 <v>388</v>
      </c>
      <c r="D10579" s="177" t="s">
        <v>27</v>
      </c>
      <c r="E10579" s="178">
        <v>38992</v>
      </c>
      <c r="F10579" s="177" t="s">
        <v>4733</v>
      </c>
    </row>
    <row r="10580" spans="1:6" ht="15.6" hidden="1" x14ac:dyDescent="0.3">
      <c r="A10580" s="177" t="s">
        <v>268</v>
      </c>
      <c r="B10580" s="177" t="s">
        <v>61</v>
      </c>
      <c r="C10580" s="177" t="s">
        <v>388</v>
      </c>
      <c r="D10580" s="177" t="s">
        <v>26</v>
      </c>
      <c r="E10580" s="178">
        <v>1769</v>
      </c>
      <c r="F10580" s="177" t="s">
        <v>4741</v>
      </c>
    </row>
    <row r="10581" spans="1:6" ht="15.6" hidden="1" x14ac:dyDescent="0.3">
      <c r="A10581" s="177" t="s">
        <v>268</v>
      </c>
      <c r="B10581" s="177" t="s">
        <v>61</v>
      </c>
      <c r="C10581" s="177" t="s">
        <v>388</v>
      </c>
      <c r="D10581" s="177" t="s">
        <v>22</v>
      </c>
      <c r="E10581" s="178">
        <v>10931</v>
      </c>
      <c r="F10581" s="177" t="s">
        <v>4742</v>
      </c>
    </row>
    <row r="10582" spans="1:6" ht="15.6" hidden="1" x14ac:dyDescent="0.3">
      <c r="A10582" s="177" t="s">
        <v>268</v>
      </c>
      <c r="B10582" s="177" t="s">
        <v>61</v>
      </c>
      <c r="C10582" s="177" t="s">
        <v>388</v>
      </c>
      <c r="D10582" s="177" t="s">
        <v>24</v>
      </c>
      <c r="E10582" s="178">
        <v>1112</v>
      </c>
      <c r="F10582" s="177" t="s">
        <v>4743</v>
      </c>
    </row>
    <row r="10583" spans="1:6" ht="15.6" hidden="1" x14ac:dyDescent="0.3">
      <c r="A10583" s="177" t="s">
        <v>268</v>
      </c>
      <c r="B10583" s="177" t="s">
        <v>61</v>
      </c>
      <c r="C10583" s="177" t="s">
        <v>388</v>
      </c>
      <c r="D10583" s="177" t="s">
        <v>23</v>
      </c>
      <c r="E10583" s="178">
        <v>1233</v>
      </c>
      <c r="F10583" s="177" t="s">
        <v>4744</v>
      </c>
    </row>
    <row r="10584" spans="1:6" ht="15.6" x14ac:dyDescent="0.3">
      <c r="A10584" s="177" t="s">
        <v>268</v>
      </c>
      <c r="B10584" s="177" t="s">
        <v>61</v>
      </c>
      <c r="C10584" s="177" t="s">
        <v>388</v>
      </c>
      <c r="D10584" s="177" t="s">
        <v>379</v>
      </c>
      <c r="E10584" s="178">
        <v>3588</v>
      </c>
      <c r="F10584" s="177" t="s">
        <v>4745</v>
      </c>
    </row>
    <row r="10585" spans="1:6" ht="15.6" hidden="1" x14ac:dyDescent="0.3">
      <c r="A10585" s="177" t="s">
        <v>268</v>
      </c>
      <c r="B10585" s="177" t="s">
        <v>61</v>
      </c>
      <c r="C10585" s="177" t="s">
        <v>388</v>
      </c>
      <c r="D10585" s="177" t="s">
        <v>25</v>
      </c>
      <c r="E10585" s="178">
        <v>1114</v>
      </c>
      <c r="F10585" s="177" t="s">
        <v>4746</v>
      </c>
    </row>
    <row r="10586" spans="1:6" ht="15.6" hidden="1" x14ac:dyDescent="0.3">
      <c r="A10586" s="177" t="s">
        <v>268</v>
      </c>
      <c r="B10586" s="177" t="s">
        <v>62</v>
      </c>
      <c r="C10586" s="177" t="s">
        <v>388</v>
      </c>
      <c r="D10586" s="177" t="s">
        <v>26</v>
      </c>
      <c r="E10586" s="178">
        <v>51413</v>
      </c>
      <c r="F10586" s="177" t="s">
        <v>4758</v>
      </c>
    </row>
    <row r="10587" spans="1:6" ht="15.6" hidden="1" x14ac:dyDescent="0.3">
      <c r="A10587" s="177" t="s">
        <v>268</v>
      </c>
      <c r="B10587" s="177" t="s">
        <v>62</v>
      </c>
      <c r="C10587" s="177" t="s">
        <v>388</v>
      </c>
      <c r="D10587" s="177" t="s">
        <v>22</v>
      </c>
      <c r="E10587" s="178">
        <v>18662</v>
      </c>
      <c r="F10587" s="177" t="s">
        <v>4759</v>
      </c>
    </row>
    <row r="10588" spans="1:6" ht="15.6" hidden="1" x14ac:dyDescent="0.3">
      <c r="A10588" s="177" t="s">
        <v>268</v>
      </c>
      <c r="B10588" s="177" t="s">
        <v>62</v>
      </c>
      <c r="C10588" s="177" t="s">
        <v>388</v>
      </c>
      <c r="D10588" s="177" t="s">
        <v>24</v>
      </c>
      <c r="E10588" s="178">
        <v>47730</v>
      </c>
      <c r="F10588" s="177" t="s">
        <v>4760</v>
      </c>
    </row>
    <row r="10589" spans="1:6" ht="15.6" hidden="1" x14ac:dyDescent="0.3">
      <c r="A10589" s="177" t="s">
        <v>268</v>
      </c>
      <c r="B10589" s="177" t="s">
        <v>62</v>
      </c>
      <c r="C10589" s="177" t="s">
        <v>388</v>
      </c>
      <c r="D10589" s="177" t="s">
        <v>23</v>
      </c>
      <c r="E10589" s="178">
        <v>68095</v>
      </c>
      <c r="F10589" s="177" t="s">
        <v>4761</v>
      </c>
    </row>
    <row r="10590" spans="1:6" ht="15.6" x14ac:dyDescent="0.3">
      <c r="A10590" s="177" t="s">
        <v>268</v>
      </c>
      <c r="B10590" s="177" t="s">
        <v>62</v>
      </c>
      <c r="C10590" s="177" t="s">
        <v>388</v>
      </c>
      <c r="D10590" s="177" t="s">
        <v>379</v>
      </c>
      <c r="E10590" s="178">
        <v>106867.31</v>
      </c>
      <c r="F10590" s="177" t="s">
        <v>4762</v>
      </c>
    </row>
    <row r="10591" spans="1:6" ht="15.6" hidden="1" x14ac:dyDescent="0.3">
      <c r="A10591" s="177" t="s">
        <v>268</v>
      </c>
      <c r="B10591" s="177" t="s">
        <v>62</v>
      </c>
      <c r="C10591" s="177" t="s">
        <v>388</v>
      </c>
      <c r="D10591" s="177" t="s">
        <v>25</v>
      </c>
      <c r="E10591" s="178">
        <v>30289</v>
      </c>
      <c r="F10591" s="177" t="s">
        <v>4763</v>
      </c>
    </row>
    <row r="10592" spans="1:6" ht="15.6" hidden="1" x14ac:dyDescent="0.3">
      <c r="A10592" s="177" t="s">
        <v>268</v>
      </c>
      <c r="B10592" s="177" t="s">
        <v>63</v>
      </c>
      <c r="C10592" s="177" t="s">
        <v>388</v>
      </c>
      <c r="D10592" s="177" t="s">
        <v>26</v>
      </c>
      <c r="E10592" s="178">
        <v>52858</v>
      </c>
      <c r="F10592" s="177" t="s">
        <v>4774</v>
      </c>
    </row>
    <row r="10593" spans="1:6" ht="15.6" hidden="1" x14ac:dyDescent="0.3">
      <c r="A10593" s="177" t="s">
        <v>268</v>
      </c>
      <c r="B10593" s="177" t="s">
        <v>63</v>
      </c>
      <c r="C10593" s="177" t="s">
        <v>388</v>
      </c>
      <c r="D10593" s="177" t="s">
        <v>22</v>
      </c>
      <c r="E10593" s="178">
        <v>433242</v>
      </c>
      <c r="F10593" s="177" t="s">
        <v>4775</v>
      </c>
    </row>
    <row r="10594" spans="1:6" ht="15.6" hidden="1" x14ac:dyDescent="0.3">
      <c r="A10594" s="177" t="s">
        <v>268</v>
      </c>
      <c r="B10594" s="177" t="s">
        <v>63</v>
      </c>
      <c r="C10594" s="177" t="s">
        <v>388</v>
      </c>
      <c r="D10594" s="177" t="s">
        <v>24</v>
      </c>
      <c r="E10594" s="178">
        <v>47674</v>
      </c>
      <c r="F10594" s="177" t="s">
        <v>4776</v>
      </c>
    </row>
    <row r="10595" spans="1:6" ht="15.6" hidden="1" x14ac:dyDescent="0.3">
      <c r="A10595" s="177" t="s">
        <v>268</v>
      </c>
      <c r="B10595" s="177" t="s">
        <v>63</v>
      </c>
      <c r="C10595" s="177" t="s">
        <v>388</v>
      </c>
      <c r="D10595" s="177" t="s">
        <v>23</v>
      </c>
      <c r="E10595" s="178">
        <v>134781</v>
      </c>
      <c r="F10595" s="177" t="s">
        <v>4777</v>
      </c>
    </row>
    <row r="10596" spans="1:6" ht="15.6" hidden="1" x14ac:dyDescent="0.3">
      <c r="A10596" s="177" t="s">
        <v>268</v>
      </c>
      <c r="B10596" s="177" t="s">
        <v>63</v>
      </c>
      <c r="C10596" s="177" t="s">
        <v>388</v>
      </c>
      <c r="D10596" s="177" t="s">
        <v>25</v>
      </c>
      <c r="E10596" s="178">
        <v>34164</v>
      </c>
      <c r="F10596" s="177" t="s">
        <v>4778</v>
      </c>
    </row>
    <row r="10597" spans="1:6" ht="15.6" hidden="1" x14ac:dyDescent="0.3">
      <c r="A10597" s="177" t="s">
        <v>268</v>
      </c>
      <c r="B10597" s="177" t="s">
        <v>64</v>
      </c>
      <c r="C10597" s="177" t="s">
        <v>388</v>
      </c>
      <c r="D10597" s="177" t="s">
        <v>26</v>
      </c>
      <c r="E10597" s="178">
        <v>456</v>
      </c>
      <c r="F10597" s="177" t="s">
        <v>4786</v>
      </c>
    </row>
    <row r="10598" spans="1:6" ht="15.6" hidden="1" x14ac:dyDescent="0.3">
      <c r="A10598" s="177" t="s">
        <v>268</v>
      </c>
      <c r="B10598" s="177" t="s">
        <v>64</v>
      </c>
      <c r="C10598" s="177" t="s">
        <v>388</v>
      </c>
      <c r="D10598" s="177" t="s">
        <v>22</v>
      </c>
      <c r="E10598" s="178">
        <v>24169</v>
      </c>
      <c r="F10598" s="177" t="s">
        <v>4787</v>
      </c>
    </row>
    <row r="10599" spans="1:6" ht="15.6" hidden="1" x14ac:dyDescent="0.3">
      <c r="A10599" s="177" t="s">
        <v>268</v>
      </c>
      <c r="B10599" s="177" t="s">
        <v>64</v>
      </c>
      <c r="C10599" s="177" t="s">
        <v>388</v>
      </c>
      <c r="D10599" s="177" t="s">
        <v>24</v>
      </c>
      <c r="E10599" s="178">
        <v>4512</v>
      </c>
      <c r="F10599" s="177" t="s">
        <v>4788</v>
      </c>
    </row>
    <row r="10600" spans="1:6" ht="15.6" hidden="1" x14ac:dyDescent="0.3">
      <c r="A10600" s="177" t="s">
        <v>268</v>
      </c>
      <c r="B10600" s="177" t="s">
        <v>64</v>
      </c>
      <c r="C10600" s="177" t="s">
        <v>388</v>
      </c>
      <c r="D10600" s="177" t="s">
        <v>23</v>
      </c>
      <c r="E10600" s="178">
        <v>7092</v>
      </c>
      <c r="F10600" s="177" t="s">
        <v>4789</v>
      </c>
    </row>
    <row r="10601" spans="1:6" ht="15.6" hidden="1" x14ac:dyDescent="0.3">
      <c r="A10601" s="177" t="s">
        <v>268</v>
      </c>
      <c r="B10601" s="177" t="s">
        <v>64</v>
      </c>
      <c r="C10601" s="177" t="s">
        <v>388</v>
      </c>
      <c r="D10601" s="177" t="s">
        <v>25</v>
      </c>
      <c r="E10601" s="178">
        <v>2551</v>
      </c>
      <c r="F10601" s="177" t="s">
        <v>4790</v>
      </c>
    </row>
    <row r="10602" spans="1:6" ht="15.6" hidden="1" x14ac:dyDescent="0.3">
      <c r="A10602" s="177" t="s">
        <v>268</v>
      </c>
      <c r="B10602" s="177" t="s">
        <v>65</v>
      </c>
      <c r="C10602" s="177" t="s">
        <v>388</v>
      </c>
      <c r="D10602" s="177" t="s">
        <v>26</v>
      </c>
      <c r="E10602" s="178">
        <v>50178</v>
      </c>
      <c r="F10602" s="177" t="s">
        <v>4802</v>
      </c>
    </row>
    <row r="10603" spans="1:6" ht="15.6" hidden="1" x14ac:dyDescent="0.3">
      <c r="A10603" s="177" t="s">
        <v>268</v>
      </c>
      <c r="B10603" s="177" t="s">
        <v>65</v>
      </c>
      <c r="C10603" s="177" t="s">
        <v>388</v>
      </c>
      <c r="D10603" s="177" t="s">
        <v>22</v>
      </c>
      <c r="E10603" s="178">
        <v>158165</v>
      </c>
      <c r="F10603" s="177" t="s">
        <v>4803</v>
      </c>
    </row>
    <row r="10604" spans="1:6" ht="15.6" hidden="1" x14ac:dyDescent="0.3">
      <c r="A10604" s="177" t="s">
        <v>268</v>
      </c>
      <c r="B10604" s="177" t="s">
        <v>65</v>
      </c>
      <c r="C10604" s="177" t="s">
        <v>388</v>
      </c>
      <c r="D10604" s="177" t="s">
        <v>24</v>
      </c>
      <c r="E10604" s="178">
        <v>43452</v>
      </c>
      <c r="F10604" s="177" t="s">
        <v>4804</v>
      </c>
    </row>
    <row r="10605" spans="1:6" ht="15.6" hidden="1" x14ac:dyDescent="0.3">
      <c r="A10605" s="177" t="s">
        <v>268</v>
      </c>
      <c r="B10605" s="177" t="s">
        <v>65</v>
      </c>
      <c r="C10605" s="177" t="s">
        <v>388</v>
      </c>
      <c r="D10605" s="177" t="s">
        <v>23</v>
      </c>
      <c r="E10605" s="178">
        <v>115775</v>
      </c>
      <c r="F10605" s="177" t="s">
        <v>4805</v>
      </c>
    </row>
    <row r="10606" spans="1:6" ht="15.6" hidden="1" x14ac:dyDescent="0.3">
      <c r="A10606" s="177" t="s">
        <v>268</v>
      </c>
      <c r="B10606" s="177" t="s">
        <v>65</v>
      </c>
      <c r="C10606" s="177" t="s">
        <v>388</v>
      </c>
      <c r="D10606" s="177" t="s">
        <v>25</v>
      </c>
      <c r="E10606" s="178">
        <v>19277</v>
      </c>
      <c r="F10606" s="177" t="s">
        <v>4806</v>
      </c>
    </row>
    <row r="10607" spans="1:6" ht="15.6" hidden="1" x14ac:dyDescent="0.3">
      <c r="A10607" s="177" t="s">
        <v>268</v>
      </c>
      <c r="B10607" s="177" t="s">
        <v>65</v>
      </c>
      <c r="C10607" s="177" t="s">
        <v>388</v>
      </c>
      <c r="D10607" s="177" t="s">
        <v>27</v>
      </c>
      <c r="E10607" s="178">
        <v>11159</v>
      </c>
      <c r="F10607" s="177" t="s">
        <v>4807</v>
      </c>
    </row>
    <row r="10608" spans="1:6" ht="15.6" hidden="1" x14ac:dyDescent="0.3">
      <c r="A10608" s="177" t="s">
        <v>268</v>
      </c>
      <c r="B10608" s="177" t="s">
        <v>66</v>
      </c>
      <c r="C10608" s="177" t="s">
        <v>388</v>
      </c>
      <c r="D10608" s="177" t="s">
        <v>26</v>
      </c>
      <c r="E10608" s="178">
        <v>72766</v>
      </c>
      <c r="F10608" s="177" t="s">
        <v>4820</v>
      </c>
    </row>
    <row r="10609" spans="1:6" ht="15.6" hidden="1" x14ac:dyDescent="0.3">
      <c r="A10609" s="177" t="s">
        <v>268</v>
      </c>
      <c r="B10609" s="177" t="s">
        <v>66</v>
      </c>
      <c r="C10609" s="177" t="s">
        <v>388</v>
      </c>
      <c r="D10609" s="177" t="s">
        <v>22</v>
      </c>
      <c r="E10609" s="178">
        <v>230342</v>
      </c>
      <c r="F10609" s="177" t="s">
        <v>4821</v>
      </c>
    </row>
    <row r="10610" spans="1:6" ht="15.6" hidden="1" x14ac:dyDescent="0.3">
      <c r="A10610" s="177" t="s">
        <v>268</v>
      </c>
      <c r="B10610" s="177" t="s">
        <v>66</v>
      </c>
      <c r="C10610" s="177" t="s">
        <v>388</v>
      </c>
      <c r="D10610" s="177" t="s">
        <v>24</v>
      </c>
      <c r="E10610" s="178">
        <v>59887</v>
      </c>
      <c r="F10610" s="177" t="s">
        <v>4822</v>
      </c>
    </row>
    <row r="10611" spans="1:6" ht="15.6" hidden="1" x14ac:dyDescent="0.3">
      <c r="A10611" s="177" t="s">
        <v>268</v>
      </c>
      <c r="B10611" s="177" t="s">
        <v>66</v>
      </c>
      <c r="C10611" s="177" t="s">
        <v>388</v>
      </c>
      <c r="D10611" s="177" t="s">
        <v>23</v>
      </c>
      <c r="E10611" s="178">
        <v>105839</v>
      </c>
      <c r="F10611" s="177" t="s">
        <v>4823</v>
      </c>
    </row>
    <row r="10612" spans="1:6" ht="15.6" hidden="1" x14ac:dyDescent="0.3">
      <c r="A10612" s="177" t="s">
        <v>268</v>
      </c>
      <c r="B10612" s="177" t="s">
        <v>66</v>
      </c>
      <c r="C10612" s="177" t="s">
        <v>388</v>
      </c>
      <c r="D10612" s="177" t="s">
        <v>25</v>
      </c>
      <c r="E10612" s="178">
        <v>28272</v>
      </c>
      <c r="F10612" s="177" t="s">
        <v>4824</v>
      </c>
    </row>
    <row r="10613" spans="1:6" ht="15.6" hidden="1" x14ac:dyDescent="0.3">
      <c r="A10613" s="177" t="s">
        <v>268</v>
      </c>
      <c r="B10613" s="177" t="s">
        <v>67</v>
      </c>
      <c r="C10613" s="177" t="s">
        <v>388</v>
      </c>
      <c r="D10613" s="177" t="s">
        <v>26</v>
      </c>
      <c r="E10613" s="178">
        <v>27382.240000000002</v>
      </c>
      <c r="F10613" s="177" t="s">
        <v>4836</v>
      </c>
    </row>
    <row r="10614" spans="1:6" ht="15.6" hidden="1" x14ac:dyDescent="0.3">
      <c r="A10614" s="177" t="s">
        <v>268</v>
      </c>
      <c r="B10614" s="177" t="s">
        <v>67</v>
      </c>
      <c r="C10614" s="177" t="s">
        <v>388</v>
      </c>
      <c r="D10614" s="177" t="s">
        <v>22</v>
      </c>
      <c r="E10614" s="178">
        <v>91274</v>
      </c>
      <c r="F10614" s="177" t="s">
        <v>4837</v>
      </c>
    </row>
    <row r="10615" spans="1:6" ht="15.6" hidden="1" x14ac:dyDescent="0.3">
      <c r="A10615" s="177" t="s">
        <v>268</v>
      </c>
      <c r="B10615" s="177" t="s">
        <v>67</v>
      </c>
      <c r="C10615" s="177" t="s">
        <v>388</v>
      </c>
      <c r="D10615" s="177" t="s">
        <v>24</v>
      </c>
      <c r="E10615" s="178">
        <v>31033</v>
      </c>
      <c r="F10615" s="177" t="s">
        <v>4838</v>
      </c>
    </row>
    <row r="10616" spans="1:6" ht="15.6" hidden="1" x14ac:dyDescent="0.3">
      <c r="A10616" s="177" t="s">
        <v>268</v>
      </c>
      <c r="B10616" s="177" t="s">
        <v>67</v>
      </c>
      <c r="C10616" s="177" t="s">
        <v>388</v>
      </c>
      <c r="D10616" s="177" t="s">
        <v>23</v>
      </c>
      <c r="E10616" s="178">
        <v>32859</v>
      </c>
      <c r="F10616" s="177" t="s">
        <v>4839</v>
      </c>
    </row>
    <row r="10617" spans="1:6" ht="15.6" hidden="1" x14ac:dyDescent="0.3">
      <c r="A10617" s="177" t="s">
        <v>268</v>
      </c>
      <c r="B10617" s="177" t="s">
        <v>68</v>
      </c>
      <c r="C10617" s="177" t="s">
        <v>388</v>
      </c>
      <c r="D10617" s="177" t="s">
        <v>26</v>
      </c>
      <c r="E10617" s="178">
        <v>17600</v>
      </c>
      <c r="F10617" s="177" t="s">
        <v>4848</v>
      </c>
    </row>
    <row r="10618" spans="1:6" ht="15.6" hidden="1" x14ac:dyDescent="0.3">
      <c r="A10618" s="177" t="s">
        <v>268</v>
      </c>
      <c r="B10618" s="177" t="s">
        <v>68</v>
      </c>
      <c r="C10618" s="177" t="s">
        <v>388</v>
      </c>
      <c r="D10618" s="177" t="s">
        <v>22</v>
      </c>
      <c r="E10618" s="178">
        <v>67759</v>
      </c>
      <c r="F10618" s="177" t="s">
        <v>4849</v>
      </c>
    </row>
    <row r="10619" spans="1:6" ht="15.6" hidden="1" x14ac:dyDescent="0.3">
      <c r="A10619" s="177" t="s">
        <v>268</v>
      </c>
      <c r="B10619" s="177" t="s">
        <v>68</v>
      </c>
      <c r="C10619" s="177" t="s">
        <v>388</v>
      </c>
      <c r="D10619" s="177" t="s">
        <v>24</v>
      </c>
      <c r="E10619" s="178">
        <v>8393</v>
      </c>
      <c r="F10619" s="177" t="s">
        <v>4850</v>
      </c>
    </row>
    <row r="10620" spans="1:6" ht="15.6" hidden="1" x14ac:dyDescent="0.3">
      <c r="A10620" s="177" t="s">
        <v>268</v>
      </c>
      <c r="B10620" s="177" t="s">
        <v>68</v>
      </c>
      <c r="C10620" s="177" t="s">
        <v>388</v>
      </c>
      <c r="D10620" s="177" t="s">
        <v>23</v>
      </c>
      <c r="E10620" s="178">
        <v>30025</v>
      </c>
      <c r="F10620" s="177" t="s">
        <v>4851</v>
      </c>
    </row>
    <row r="10621" spans="1:6" ht="15.6" hidden="1" x14ac:dyDescent="0.3">
      <c r="A10621" s="177" t="s">
        <v>268</v>
      </c>
      <c r="B10621" s="177" t="s">
        <v>68</v>
      </c>
      <c r="C10621" s="177" t="s">
        <v>388</v>
      </c>
      <c r="D10621" s="177" t="s">
        <v>25</v>
      </c>
      <c r="E10621" s="178">
        <v>5673</v>
      </c>
      <c r="F10621" s="177" t="s">
        <v>4852</v>
      </c>
    </row>
    <row r="10622" spans="1:6" ht="15.6" hidden="1" x14ac:dyDescent="0.3">
      <c r="A10622" s="177" t="s">
        <v>268</v>
      </c>
      <c r="B10622" s="177" t="s">
        <v>69</v>
      </c>
      <c r="C10622" s="177" t="s">
        <v>388</v>
      </c>
      <c r="D10622" s="177" t="s">
        <v>26</v>
      </c>
      <c r="E10622" s="178">
        <v>2964</v>
      </c>
      <c r="F10622" s="177" t="s">
        <v>4866</v>
      </c>
    </row>
    <row r="10623" spans="1:6" ht="15.6" hidden="1" x14ac:dyDescent="0.3">
      <c r="A10623" s="177" t="s">
        <v>268</v>
      </c>
      <c r="B10623" s="177" t="s">
        <v>69</v>
      </c>
      <c r="C10623" s="177" t="s">
        <v>388</v>
      </c>
      <c r="D10623" s="177" t="s">
        <v>22</v>
      </c>
      <c r="E10623" s="178">
        <v>16400</v>
      </c>
      <c r="F10623" s="177" t="s">
        <v>4867</v>
      </c>
    </row>
    <row r="10624" spans="1:6" ht="15.6" hidden="1" x14ac:dyDescent="0.3">
      <c r="A10624" s="177" t="s">
        <v>268</v>
      </c>
      <c r="B10624" s="177" t="s">
        <v>69</v>
      </c>
      <c r="C10624" s="177" t="s">
        <v>388</v>
      </c>
      <c r="D10624" s="177" t="s">
        <v>24</v>
      </c>
      <c r="E10624" s="178">
        <v>2412</v>
      </c>
      <c r="F10624" s="177" t="s">
        <v>4868</v>
      </c>
    </row>
    <row r="10625" spans="1:6" ht="15.6" hidden="1" x14ac:dyDescent="0.3">
      <c r="A10625" s="177" t="s">
        <v>268</v>
      </c>
      <c r="B10625" s="177" t="s">
        <v>69</v>
      </c>
      <c r="C10625" s="177" t="s">
        <v>388</v>
      </c>
      <c r="D10625" s="177" t="s">
        <v>23</v>
      </c>
      <c r="E10625" s="178">
        <v>5370</v>
      </c>
      <c r="F10625" s="177" t="s">
        <v>4869</v>
      </c>
    </row>
    <row r="10626" spans="1:6" ht="15.6" hidden="1" x14ac:dyDescent="0.3">
      <c r="A10626" s="177" t="s">
        <v>268</v>
      </c>
      <c r="B10626" s="177" t="s">
        <v>69</v>
      </c>
      <c r="C10626" s="177" t="s">
        <v>388</v>
      </c>
      <c r="D10626" s="177" t="s">
        <v>25</v>
      </c>
      <c r="E10626" s="178">
        <v>247</v>
      </c>
      <c r="F10626" s="177" t="s">
        <v>4870</v>
      </c>
    </row>
    <row r="10627" spans="1:6" ht="15.6" hidden="1" x14ac:dyDescent="0.3">
      <c r="A10627" s="177" t="s">
        <v>268</v>
      </c>
      <c r="B10627" s="177" t="s">
        <v>70</v>
      </c>
      <c r="C10627" s="177" t="s">
        <v>388</v>
      </c>
      <c r="D10627" s="177" t="s">
        <v>26</v>
      </c>
      <c r="E10627" s="178">
        <v>149</v>
      </c>
      <c r="F10627" s="177" t="s">
        <v>4879</v>
      </c>
    </row>
    <row r="10628" spans="1:6" ht="15.6" hidden="1" x14ac:dyDescent="0.3">
      <c r="A10628" s="177" t="s">
        <v>268</v>
      </c>
      <c r="B10628" s="177" t="s">
        <v>70</v>
      </c>
      <c r="C10628" s="177" t="s">
        <v>388</v>
      </c>
      <c r="D10628" s="177" t="s">
        <v>22</v>
      </c>
      <c r="E10628" s="178">
        <v>72121</v>
      </c>
      <c r="F10628" s="177" t="s">
        <v>4880</v>
      </c>
    </row>
    <row r="10629" spans="1:6" ht="15.6" hidden="1" x14ac:dyDescent="0.3">
      <c r="A10629" s="177" t="s">
        <v>268</v>
      </c>
      <c r="B10629" s="177" t="s">
        <v>70</v>
      </c>
      <c r="C10629" s="177" t="s">
        <v>388</v>
      </c>
      <c r="D10629" s="177" t="s">
        <v>24</v>
      </c>
      <c r="E10629" s="178">
        <v>19695</v>
      </c>
      <c r="F10629" s="177" t="s">
        <v>4881</v>
      </c>
    </row>
    <row r="10630" spans="1:6" ht="15.6" hidden="1" x14ac:dyDescent="0.3">
      <c r="A10630" s="177" t="s">
        <v>268</v>
      </c>
      <c r="B10630" s="177" t="s">
        <v>70</v>
      </c>
      <c r="C10630" s="177" t="s">
        <v>388</v>
      </c>
      <c r="D10630" s="177" t="s">
        <v>23</v>
      </c>
      <c r="E10630" s="178">
        <v>43419</v>
      </c>
      <c r="F10630" s="177" t="s">
        <v>4882</v>
      </c>
    </row>
    <row r="10631" spans="1:6" ht="15.6" hidden="1" x14ac:dyDescent="0.3">
      <c r="A10631" s="177" t="s">
        <v>268</v>
      </c>
      <c r="B10631" s="177" t="s">
        <v>70</v>
      </c>
      <c r="C10631" s="177" t="s">
        <v>388</v>
      </c>
      <c r="D10631" s="177" t="s">
        <v>25</v>
      </c>
      <c r="E10631" s="178">
        <v>7423</v>
      </c>
      <c r="F10631" s="177" t="s">
        <v>4883</v>
      </c>
    </row>
    <row r="10632" spans="1:6" ht="15.6" hidden="1" x14ac:dyDescent="0.3">
      <c r="A10632" s="177" t="s">
        <v>268</v>
      </c>
      <c r="B10632" s="177" t="s">
        <v>71</v>
      </c>
      <c r="C10632" s="177" t="s">
        <v>388</v>
      </c>
      <c r="D10632" s="177" t="s">
        <v>22</v>
      </c>
      <c r="E10632" s="178">
        <v>30943</v>
      </c>
      <c r="F10632" s="177" t="s">
        <v>4894</v>
      </c>
    </row>
    <row r="10633" spans="1:6" ht="15.6" hidden="1" x14ac:dyDescent="0.3">
      <c r="A10633" s="177" t="s">
        <v>268</v>
      </c>
      <c r="B10633" s="177" t="s">
        <v>72</v>
      </c>
      <c r="C10633" s="177" t="s">
        <v>388</v>
      </c>
      <c r="D10633" s="177" t="s">
        <v>26</v>
      </c>
      <c r="E10633" s="178">
        <v>87836</v>
      </c>
      <c r="F10633" s="177" t="s">
        <v>4903</v>
      </c>
    </row>
    <row r="10634" spans="1:6" ht="15.6" hidden="1" x14ac:dyDescent="0.3">
      <c r="A10634" s="177" t="s">
        <v>268</v>
      </c>
      <c r="B10634" s="177" t="s">
        <v>72</v>
      </c>
      <c r="C10634" s="177" t="s">
        <v>388</v>
      </c>
      <c r="D10634" s="177" t="s">
        <v>22</v>
      </c>
      <c r="E10634" s="178">
        <v>255183</v>
      </c>
      <c r="F10634" s="177" t="s">
        <v>4904</v>
      </c>
    </row>
    <row r="10635" spans="1:6" ht="15.6" hidden="1" x14ac:dyDescent="0.3">
      <c r="A10635" s="177" t="s">
        <v>268</v>
      </c>
      <c r="B10635" s="177" t="s">
        <v>72</v>
      </c>
      <c r="C10635" s="177" t="s">
        <v>388</v>
      </c>
      <c r="D10635" s="177" t="s">
        <v>24</v>
      </c>
      <c r="E10635" s="178">
        <v>72544</v>
      </c>
      <c r="F10635" s="177" t="s">
        <v>4905</v>
      </c>
    </row>
    <row r="10636" spans="1:6" ht="15.6" hidden="1" x14ac:dyDescent="0.3">
      <c r="A10636" s="177" t="s">
        <v>268</v>
      </c>
      <c r="B10636" s="177" t="s">
        <v>72</v>
      </c>
      <c r="C10636" s="177" t="s">
        <v>388</v>
      </c>
      <c r="D10636" s="177" t="s">
        <v>23</v>
      </c>
      <c r="E10636" s="178">
        <v>171770</v>
      </c>
      <c r="F10636" s="177" t="s">
        <v>4906</v>
      </c>
    </row>
    <row r="10637" spans="1:6" ht="15.6" x14ac:dyDescent="0.3">
      <c r="A10637" s="177" t="s">
        <v>268</v>
      </c>
      <c r="B10637" s="177" t="s">
        <v>72</v>
      </c>
      <c r="C10637" s="177" t="s">
        <v>388</v>
      </c>
      <c r="D10637" s="177" t="s">
        <v>379</v>
      </c>
      <c r="E10637" s="178">
        <v>111290</v>
      </c>
      <c r="F10637" s="177" t="s">
        <v>4907</v>
      </c>
    </row>
    <row r="10638" spans="1:6" ht="15.6" hidden="1" x14ac:dyDescent="0.3">
      <c r="A10638" s="177" t="s">
        <v>268</v>
      </c>
      <c r="B10638" s="177" t="s">
        <v>72</v>
      </c>
      <c r="C10638" s="177" t="s">
        <v>388</v>
      </c>
      <c r="D10638" s="177" t="s">
        <v>25</v>
      </c>
      <c r="E10638" s="178">
        <v>28710</v>
      </c>
      <c r="F10638" s="177" t="s">
        <v>4908</v>
      </c>
    </row>
    <row r="10639" spans="1:6" ht="15.6" hidden="1" x14ac:dyDescent="0.3">
      <c r="A10639" s="177" t="s">
        <v>268</v>
      </c>
      <c r="B10639" s="177" t="s">
        <v>73</v>
      </c>
      <c r="C10639" s="177" t="s">
        <v>388</v>
      </c>
      <c r="D10639" s="177" t="s">
        <v>26</v>
      </c>
      <c r="E10639" s="178">
        <v>10505</v>
      </c>
      <c r="F10639" s="177" t="s">
        <v>4920</v>
      </c>
    </row>
    <row r="10640" spans="1:6" ht="15.6" hidden="1" x14ac:dyDescent="0.3">
      <c r="A10640" s="177" t="s">
        <v>268</v>
      </c>
      <c r="B10640" s="177" t="s">
        <v>73</v>
      </c>
      <c r="C10640" s="177" t="s">
        <v>388</v>
      </c>
      <c r="D10640" s="177" t="s">
        <v>22</v>
      </c>
      <c r="E10640" s="178">
        <v>18549</v>
      </c>
      <c r="F10640" s="177" t="s">
        <v>4921</v>
      </c>
    </row>
    <row r="10641" spans="1:6" ht="15.6" hidden="1" x14ac:dyDescent="0.3">
      <c r="A10641" s="177" t="s">
        <v>268</v>
      </c>
      <c r="B10641" s="177" t="s">
        <v>73</v>
      </c>
      <c r="C10641" s="177" t="s">
        <v>388</v>
      </c>
      <c r="D10641" s="177" t="s">
        <v>24</v>
      </c>
      <c r="E10641" s="178">
        <v>3528</v>
      </c>
      <c r="F10641" s="177" t="s">
        <v>4922</v>
      </c>
    </row>
    <row r="10642" spans="1:6" ht="15.6" hidden="1" x14ac:dyDescent="0.3">
      <c r="A10642" s="177" t="s">
        <v>268</v>
      </c>
      <c r="B10642" s="177" t="s">
        <v>73</v>
      </c>
      <c r="C10642" s="177" t="s">
        <v>388</v>
      </c>
      <c r="D10642" s="177" t="s">
        <v>23</v>
      </c>
      <c r="E10642" s="178">
        <v>13490</v>
      </c>
      <c r="F10642" s="177" t="s">
        <v>4923</v>
      </c>
    </row>
    <row r="10643" spans="1:6" ht="15.6" x14ac:dyDescent="0.3">
      <c r="A10643" s="177" t="s">
        <v>268</v>
      </c>
      <c r="B10643" s="177" t="s">
        <v>73</v>
      </c>
      <c r="C10643" s="177" t="s">
        <v>388</v>
      </c>
      <c r="D10643" s="177" t="s">
        <v>379</v>
      </c>
      <c r="E10643" s="178">
        <v>11442</v>
      </c>
      <c r="F10643" s="177" t="s">
        <v>4924</v>
      </c>
    </row>
    <row r="10644" spans="1:6" ht="15.6" hidden="1" x14ac:dyDescent="0.3">
      <c r="A10644" s="177" t="s">
        <v>268</v>
      </c>
      <c r="B10644" s="177" t="s">
        <v>73</v>
      </c>
      <c r="C10644" s="177" t="s">
        <v>388</v>
      </c>
      <c r="D10644" s="177" t="s">
        <v>25</v>
      </c>
      <c r="E10644" s="178">
        <v>1867</v>
      </c>
      <c r="F10644" s="177" t="s">
        <v>4925</v>
      </c>
    </row>
    <row r="10645" spans="1:6" ht="15.6" hidden="1" x14ac:dyDescent="0.3">
      <c r="A10645" s="177" t="s">
        <v>268</v>
      </c>
      <c r="B10645" s="177" t="s">
        <v>74</v>
      </c>
      <c r="C10645" s="177" t="s">
        <v>388</v>
      </c>
      <c r="D10645" s="177" t="s">
        <v>26</v>
      </c>
      <c r="E10645" s="178">
        <v>4650</v>
      </c>
      <c r="F10645" s="177" t="s">
        <v>4934</v>
      </c>
    </row>
    <row r="10646" spans="1:6" ht="15.6" hidden="1" x14ac:dyDescent="0.3">
      <c r="A10646" s="177" t="s">
        <v>268</v>
      </c>
      <c r="B10646" s="177" t="s">
        <v>74</v>
      </c>
      <c r="C10646" s="177" t="s">
        <v>388</v>
      </c>
      <c r="D10646" s="177" t="s">
        <v>22</v>
      </c>
      <c r="E10646" s="178">
        <v>7185</v>
      </c>
      <c r="F10646" s="177" t="s">
        <v>4935</v>
      </c>
    </row>
    <row r="10647" spans="1:6" ht="15.6" hidden="1" x14ac:dyDescent="0.3">
      <c r="A10647" s="177" t="s">
        <v>268</v>
      </c>
      <c r="B10647" s="177" t="s">
        <v>74</v>
      </c>
      <c r="C10647" s="177" t="s">
        <v>388</v>
      </c>
      <c r="D10647" s="177" t="s">
        <v>24</v>
      </c>
      <c r="E10647" s="178">
        <v>4656</v>
      </c>
      <c r="F10647" s="177" t="s">
        <v>4936</v>
      </c>
    </row>
    <row r="10648" spans="1:6" ht="15.6" hidden="1" x14ac:dyDescent="0.3">
      <c r="A10648" s="177" t="s">
        <v>268</v>
      </c>
      <c r="B10648" s="177" t="s">
        <v>74</v>
      </c>
      <c r="C10648" s="177" t="s">
        <v>388</v>
      </c>
      <c r="D10648" s="177" t="s">
        <v>23</v>
      </c>
      <c r="E10648" s="178">
        <v>5435</v>
      </c>
      <c r="F10648" s="177" t="s">
        <v>4937</v>
      </c>
    </row>
    <row r="10649" spans="1:6" ht="15.6" hidden="1" x14ac:dyDescent="0.3">
      <c r="A10649" s="177" t="s">
        <v>268</v>
      </c>
      <c r="B10649" s="177" t="s">
        <v>74</v>
      </c>
      <c r="C10649" s="177" t="s">
        <v>388</v>
      </c>
      <c r="D10649" s="177" t="s">
        <v>25</v>
      </c>
      <c r="E10649" s="178">
        <v>1787</v>
      </c>
      <c r="F10649" s="177" t="s">
        <v>4938</v>
      </c>
    </row>
    <row r="10650" spans="1:6" ht="15.6" hidden="1" x14ac:dyDescent="0.3">
      <c r="A10650" s="177" t="s">
        <v>268</v>
      </c>
      <c r="B10650" s="177" t="s">
        <v>75</v>
      </c>
      <c r="C10650" s="177" t="s">
        <v>388</v>
      </c>
      <c r="D10650" s="177" t="s">
        <v>26</v>
      </c>
      <c r="E10650" s="178">
        <v>3089</v>
      </c>
      <c r="F10650" s="177" t="s">
        <v>4949</v>
      </c>
    </row>
    <row r="10651" spans="1:6" ht="15.6" hidden="1" x14ac:dyDescent="0.3">
      <c r="A10651" s="177" t="s">
        <v>268</v>
      </c>
      <c r="B10651" s="177" t="s">
        <v>75</v>
      </c>
      <c r="C10651" s="177" t="s">
        <v>388</v>
      </c>
      <c r="D10651" s="177" t="s">
        <v>22</v>
      </c>
      <c r="E10651" s="178">
        <v>6831</v>
      </c>
      <c r="F10651" s="177" t="s">
        <v>4950</v>
      </c>
    </row>
    <row r="10652" spans="1:6" ht="15.6" hidden="1" x14ac:dyDescent="0.3">
      <c r="A10652" s="177" t="s">
        <v>268</v>
      </c>
      <c r="B10652" s="177" t="s">
        <v>75</v>
      </c>
      <c r="C10652" s="177" t="s">
        <v>388</v>
      </c>
      <c r="D10652" s="177" t="s">
        <v>24</v>
      </c>
      <c r="E10652" s="178">
        <v>1679</v>
      </c>
      <c r="F10652" s="177" t="s">
        <v>4951</v>
      </c>
    </row>
    <row r="10653" spans="1:6" ht="15.6" hidden="1" x14ac:dyDescent="0.3">
      <c r="A10653" s="177" t="s">
        <v>268</v>
      </c>
      <c r="B10653" s="177" t="s">
        <v>75</v>
      </c>
      <c r="C10653" s="177" t="s">
        <v>388</v>
      </c>
      <c r="D10653" s="177" t="s">
        <v>23</v>
      </c>
      <c r="E10653" s="178">
        <v>3974</v>
      </c>
      <c r="F10653" s="177" t="s">
        <v>4952</v>
      </c>
    </row>
    <row r="10654" spans="1:6" ht="15.6" x14ac:dyDescent="0.3">
      <c r="A10654" s="177" t="s">
        <v>268</v>
      </c>
      <c r="B10654" s="177" t="s">
        <v>75</v>
      </c>
      <c r="C10654" s="177" t="s">
        <v>388</v>
      </c>
      <c r="D10654" s="177" t="s">
        <v>379</v>
      </c>
      <c r="E10654" s="178">
        <v>1714.08</v>
      </c>
      <c r="F10654" s="177" t="s">
        <v>4953</v>
      </c>
    </row>
    <row r="10655" spans="1:6" ht="15.6" hidden="1" x14ac:dyDescent="0.3">
      <c r="A10655" s="177" t="s">
        <v>268</v>
      </c>
      <c r="B10655" s="177" t="s">
        <v>75</v>
      </c>
      <c r="C10655" s="177" t="s">
        <v>388</v>
      </c>
      <c r="D10655" s="177" t="s">
        <v>25</v>
      </c>
      <c r="E10655" s="178">
        <v>400</v>
      </c>
      <c r="F10655" s="177" t="s">
        <v>4954</v>
      </c>
    </row>
    <row r="10656" spans="1:6" ht="15.6" hidden="1" x14ac:dyDescent="0.3">
      <c r="A10656" s="177" t="s">
        <v>268</v>
      </c>
      <c r="B10656" s="177" t="s">
        <v>76</v>
      </c>
      <c r="C10656" s="177" t="s">
        <v>388</v>
      </c>
      <c r="D10656" s="177" t="s">
        <v>26</v>
      </c>
      <c r="E10656" s="178">
        <v>3542</v>
      </c>
      <c r="F10656" s="177" t="s">
        <v>4963</v>
      </c>
    </row>
    <row r="10657" spans="1:6" ht="15.6" hidden="1" x14ac:dyDescent="0.3">
      <c r="A10657" s="177" t="s">
        <v>268</v>
      </c>
      <c r="B10657" s="177" t="s">
        <v>76</v>
      </c>
      <c r="C10657" s="177" t="s">
        <v>388</v>
      </c>
      <c r="D10657" s="177" t="s">
        <v>22</v>
      </c>
      <c r="E10657" s="178">
        <v>5714</v>
      </c>
      <c r="F10657" s="177" t="s">
        <v>4964</v>
      </c>
    </row>
    <row r="10658" spans="1:6" ht="15.6" hidden="1" x14ac:dyDescent="0.3">
      <c r="A10658" s="177" t="s">
        <v>268</v>
      </c>
      <c r="B10658" s="177" t="s">
        <v>76</v>
      </c>
      <c r="C10658" s="177" t="s">
        <v>388</v>
      </c>
      <c r="D10658" s="177" t="s">
        <v>24</v>
      </c>
      <c r="E10658" s="178">
        <v>3223</v>
      </c>
      <c r="F10658" s="177" t="s">
        <v>4965</v>
      </c>
    </row>
    <row r="10659" spans="1:6" ht="15.6" hidden="1" x14ac:dyDescent="0.3">
      <c r="A10659" s="177" t="s">
        <v>268</v>
      </c>
      <c r="B10659" s="177" t="s">
        <v>76</v>
      </c>
      <c r="C10659" s="177" t="s">
        <v>388</v>
      </c>
      <c r="D10659" s="177" t="s">
        <v>23</v>
      </c>
      <c r="E10659" s="178">
        <v>596</v>
      </c>
      <c r="F10659" s="177" t="s">
        <v>4966</v>
      </c>
    </row>
    <row r="10660" spans="1:6" ht="15.6" x14ac:dyDescent="0.3">
      <c r="A10660" s="177" t="s">
        <v>268</v>
      </c>
      <c r="B10660" s="177" t="s">
        <v>76</v>
      </c>
      <c r="C10660" s="177" t="s">
        <v>388</v>
      </c>
      <c r="D10660" s="177" t="s">
        <v>379</v>
      </c>
      <c r="E10660" s="178">
        <v>2876</v>
      </c>
      <c r="F10660" s="177" t="s">
        <v>4967</v>
      </c>
    </row>
    <row r="10661" spans="1:6" ht="15.6" hidden="1" x14ac:dyDescent="0.3">
      <c r="A10661" s="177" t="s">
        <v>268</v>
      </c>
      <c r="B10661" s="177" t="s">
        <v>76</v>
      </c>
      <c r="C10661" s="177" t="s">
        <v>388</v>
      </c>
      <c r="D10661" s="177" t="s">
        <v>25</v>
      </c>
      <c r="E10661" s="178">
        <v>2402</v>
      </c>
      <c r="F10661" s="177" t="s">
        <v>4968</v>
      </c>
    </row>
    <row r="10662" spans="1:6" ht="15.6" hidden="1" x14ac:dyDescent="0.3">
      <c r="A10662" s="177" t="s">
        <v>268</v>
      </c>
      <c r="B10662" s="177" t="s">
        <v>77</v>
      </c>
      <c r="C10662" s="177" t="s">
        <v>388</v>
      </c>
      <c r="D10662" s="177" t="s">
        <v>26</v>
      </c>
      <c r="E10662" s="178">
        <v>19420</v>
      </c>
      <c r="F10662" s="177" t="s">
        <v>4982</v>
      </c>
    </row>
    <row r="10663" spans="1:6" ht="15.6" hidden="1" x14ac:dyDescent="0.3">
      <c r="A10663" s="177" t="s">
        <v>268</v>
      </c>
      <c r="B10663" s="177" t="s">
        <v>77</v>
      </c>
      <c r="C10663" s="177" t="s">
        <v>388</v>
      </c>
      <c r="D10663" s="177" t="s">
        <v>22</v>
      </c>
      <c r="E10663" s="178">
        <v>62206</v>
      </c>
      <c r="F10663" s="177" t="s">
        <v>4983</v>
      </c>
    </row>
    <row r="10664" spans="1:6" ht="15.6" hidden="1" x14ac:dyDescent="0.3">
      <c r="A10664" s="177" t="s">
        <v>268</v>
      </c>
      <c r="B10664" s="177" t="s">
        <v>77</v>
      </c>
      <c r="C10664" s="177" t="s">
        <v>388</v>
      </c>
      <c r="D10664" s="177" t="s">
        <v>24</v>
      </c>
      <c r="E10664" s="178">
        <v>13083</v>
      </c>
      <c r="F10664" s="177" t="s">
        <v>4984</v>
      </c>
    </row>
    <row r="10665" spans="1:6" ht="15.6" hidden="1" x14ac:dyDescent="0.3">
      <c r="A10665" s="177" t="s">
        <v>268</v>
      </c>
      <c r="B10665" s="177" t="s">
        <v>77</v>
      </c>
      <c r="C10665" s="177" t="s">
        <v>388</v>
      </c>
      <c r="D10665" s="177" t="s">
        <v>23</v>
      </c>
      <c r="E10665" s="178">
        <v>33711</v>
      </c>
      <c r="F10665" s="177" t="s">
        <v>4985</v>
      </c>
    </row>
    <row r="10666" spans="1:6" ht="15.6" x14ac:dyDescent="0.3">
      <c r="A10666" s="177" t="s">
        <v>268</v>
      </c>
      <c r="B10666" s="177" t="s">
        <v>77</v>
      </c>
      <c r="C10666" s="177" t="s">
        <v>388</v>
      </c>
      <c r="D10666" s="177" t="s">
        <v>379</v>
      </c>
      <c r="E10666" s="178">
        <v>17426.7</v>
      </c>
      <c r="F10666" s="177" t="s">
        <v>4986</v>
      </c>
    </row>
    <row r="10667" spans="1:6" ht="15.6" hidden="1" x14ac:dyDescent="0.3">
      <c r="A10667" s="177" t="s">
        <v>268</v>
      </c>
      <c r="B10667" s="177" t="s">
        <v>77</v>
      </c>
      <c r="C10667" s="177" t="s">
        <v>388</v>
      </c>
      <c r="D10667" s="177" t="s">
        <v>25</v>
      </c>
      <c r="E10667" s="178">
        <v>6863</v>
      </c>
      <c r="F10667" s="177" t="s">
        <v>4987</v>
      </c>
    </row>
    <row r="10668" spans="1:6" ht="15.6" hidden="1" x14ac:dyDescent="0.3">
      <c r="A10668" s="177" t="s">
        <v>268</v>
      </c>
      <c r="B10668" s="177" t="s">
        <v>19</v>
      </c>
      <c r="C10668" s="177" t="s">
        <v>388</v>
      </c>
      <c r="D10668" s="177" t="s">
        <v>26</v>
      </c>
      <c r="E10668" s="178">
        <v>21662</v>
      </c>
      <c r="F10668" s="177" t="s">
        <v>4997</v>
      </c>
    </row>
    <row r="10669" spans="1:6" ht="15.6" hidden="1" x14ac:dyDescent="0.3">
      <c r="A10669" s="177" t="s">
        <v>268</v>
      </c>
      <c r="B10669" s="177" t="s">
        <v>19</v>
      </c>
      <c r="C10669" s="177" t="s">
        <v>388</v>
      </c>
      <c r="D10669" s="177" t="s">
        <v>22</v>
      </c>
      <c r="E10669" s="178">
        <v>54872</v>
      </c>
      <c r="F10669" s="177" t="s">
        <v>4998</v>
      </c>
    </row>
    <row r="10670" spans="1:6" ht="15.6" hidden="1" x14ac:dyDescent="0.3">
      <c r="A10670" s="177" t="s">
        <v>268</v>
      </c>
      <c r="B10670" s="177" t="s">
        <v>19</v>
      </c>
      <c r="C10670" s="177" t="s">
        <v>388</v>
      </c>
      <c r="D10670" s="177" t="s">
        <v>24</v>
      </c>
      <c r="E10670" s="178">
        <v>364</v>
      </c>
      <c r="F10670" s="177" t="s">
        <v>4999</v>
      </c>
    </row>
    <row r="10671" spans="1:6" ht="15.6" hidden="1" x14ac:dyDescent="0.3">
      <c r="A10671" s="177" t="s">
        <v>268</v>
      </c>
      <c r="B10671" s="177" t="s">
        <v>19</v>
      </c>
      <c r="C10671" s="177" t="s">
        <v>388</v>
      </c>
      <c r="D10671" s="177" t="s">
        <v>23</v>
      </c>
      <c r="E10671" s="178">
        <v>21107</v>
      </c>
      <c r="F10671" s="177" t="s">
        <v>5000</v>
      </c>
    </row>
    <row r="10672" spans="1:6" ht="15.6" hidden="1" x14ac:dyDescent="0.3">
      <c r="A10672" s="177" t="s">
        <v>268</v>
      </c>
      <c r="B10672" s="177" t="s">
        <v>19</v>
      </c>
      <c r="C10672" s="177" t="s">
        <v>388</v>
      </c>
      <c r="D10672" s="177" t="s">
        <v>25</v>
      </c>
      <c r="E10672" s="178">
        <v>7855</v>
      </c>
      <c r="F10672" s="177" t="s">
        <v>5001</v>
      </c>
    </row>
    <row r="10673" spans="1:6" ht="15.6" hidden="1" x14ac:dyDescent="0.3">
      <c r="A10673" s="177" t="s">
        <v>268</v>
      </c>
      <c r="B10673" s="177" t="s">
        <v>78</v>
      </c>
      <c r="C10673" s="177" t="s">
        <v>388</v>
      </c>
      <c r="D10673" s="177" t="s">
        <v>26</v>
      </c>
      <c r="E10673" s="178">
        <v>33912</v>
      </c>
      <c r="F10673" s="177" t="s">
        <v>5012</v>
      </c>
    </row>
    <row r="10674" spans="1:6" ht="15.6" hidden="1" x14ac:dyDescent="0.3">
      <c r="A10674" s="177" t="s">
        <v>268</v>
      </c>
      <c r="B10674" s="177" t="s">
        <v>78</v>
      </c>
      <c r="C10674" s="177" t="s">
        <v>388</v>
      </c>
      <c r="D10674" s="177" t="s">
        <v>22</v>
      </c>
      <c r="E10674" s="178">
        <v>38194</v>
      </c>
      <c r="F10674" s="177" t="s">
        <v>5013</v>
      </c>
    </row>
    <row r="10675" spans="1:6" ht="15.6" hidden="1" x14ac:dyDescent="0.3">
      <c r="A10675" s="177" t="s">
        <v>268</v>
      </c>
      <c r="B10675" s="177" t="s">
        <v>78</v>
      </c>
      <c r="C10675" s="177" t="s">
        <v>388</v>
      </c>
      <c r="D10675" s="177" t="s">
        <v>24</v>
      </c>
      <c r="E10675" s="178">
        <v>34954</v>
      </c>
      <c r="F10675" s="177" t="s">
        <v>5014</v>
      </c>
    </row>
    <row r="10676" spans="1:6" ht="15.6" hidden="1" x14ac:dyDescent="0.3">
      <c r="A10676" s="177" t="s">
        <v>268</v>
      </c>
      <c r="B10676" s="177" t="s">
        <v>78</v>
      </c>
      <c r="C10676" s="177" t="s">
        <v>388</v>
      </c>
      <c r="D10676" s="177" t="s">
        <v>23</v>
      </c>
      <c r="E10676" s="178">
        <v>60700</v>
      </c>
      <c r="F10676" s="177" t="s">
        <v>5015</v>
      </c>
    </row>
    <row r="10677" spans="1:6" ht="15.6" hidden="1" x14ac:dyDescent="0.3">
      <c r="A10677" s="177" t="s">
        <v>268</v>
      </c>
      <c r="B10677" s="177" t="s">
        <v>78</v>
      </c>
      <c r="C10677" s="177" t="s">
        <v>388</v>
      </c>
      <c r="D10677" s="177" t="s">
        <v>25</v>
      </c>
      <c r="E10677" s="178">
        <v>9472</v>
      </c>
      <c r="F10677" s="177" t="s">
        <v>5016</v>
      </c>
    </row>
    <row r="10678" spans="1:6" ht="15.6" hidden="1" x14ac:dyDescent="0.3">
      <c r="A10678" s="177" t="s">
        <v>268</v>
      </c>
      <c r="B10678" s="177" t="s">
        <v>79</v>
      </c>
      <c r="C10678" s="177" t="s">
        <v>388</v>
      </c>
      <c r="D10678" s="177" t="s">
        <v>26</v>
      </c>
      <c r="E10678" s="178">
        <v>15720</v>
      </c>
      <c r="F10678" s="177" t="s">
        <v>5024</v>
      </c>
    </row>
    <row r="10679" spans="1:6" ht="15.6" hidden="1" x14ac:dyDescent="0.3">
      <c r="A10679" s="177" t="s">
        <v>268</v>
      </c>
      <c r="B10679" s="177" t="s">
        <v>79</v>
      </c>
      <c r="C10679" s="177" t="s">
        <v>388</v>
      </c>
      <c r="D10679" s="177" t="s">
        <v>22</v>
      </c>
      <c r="E10679" s="178">
        <v>119037</v>
      </c>
      <c r="F10679" s="177" t="s">
        <v>5025</v>
      </c>
    </row>
    <row r="10680" spans="1:6" ht="15.6" hidden="1" x14ac:dyDescent="0.3">
      <c r="A10680" s="177" t="s">
        <v>268</v>
      </c>
      <c r="B10680" s="177" t="s">
        <v>79</v>
      </c>
      <c r="C10680" s="177" t="s">
        <v>388</v>
      </c>
      <c r="D10680" s="177" t="s">
        <v>23</v>
      </c>
      <c r="E10680" s="178">
        <v>15545</v>
      </c>
      <c r="F10680" s="177" t="s">
        <v>5026</v>
      </c>
    </row>
    <row r="10681" spans="1:6" ht="15.6" hidden="1" x14ac:dyDescent="0.3">
      <c r="A10681" s="177" t="s">
        <v>268</v>
      </c>
      <c r="B10681" s="177" t="s">
        <v>79</v>
      </c>
      <c r="C10681" s="177" t="s">
        <v>388</v>
      </c>
      <c r="D10681" s="177" t="s">
        <v>25</v>
      </c>
      <c r="E10681" s="178">
        <v>1983</v>
      </c>
      <c r="F10681" s="177" t="s">
        <v>5027</v>
      </c>
    </row>
    <row r="10682" spans="1:6" ht="15.6" hidden="1" x14ac:dyDescent="0.3">
      <c r="A10682" s="177" t="s">
        <v>268</v>
      </c>
      <c r="B10682" s="177" t="s">
        <v>80</v>
      </c>
      <c r="C10682" s="177" t="s">
        <v>388</v>
      </c>
      <c r="D10682" s="177" t="s">
        <v>26</v>
      </c>
      <c r="E10682" s="178">
        <v>3637</v>
      </c>
      <c r="F10682" s="177" t="s">
        <v>5037</v>
      </c>
    </row>
    <row r="10683" spans="1:6" ht="15.6" hidden="1" x14ac:dyDescent="0.3">
      <c r="A10683" s="177" t="s">
        <v>268</v>
      </c>
      <c r="B10683" s="177" t="s">
        <v>80</v>
      </c>
      <c r="C10683" s="177" t="s">
        <v>388</v>
      </c>
      <c r="D10683" s="177" t="s">
        <v>22</v>
      </c>
      <c r="E10683" s="178">
        <v>4662</v>
      </c>
      <c r="F10683" s="177" t="s">
        <v>5038</v>
      </c>
    </row>
    <row r="10684" spans="1:6" ht="15.6" hidden="1" x14ac:dyDescent="0.3">
      <c r="A10684" s="177" t="s">
        <v>268</v>
      </c>
      <c r="B10684" s="177" t="s">
        <v>80</v>
      </c>
      <c r="C10684" s="177" t="s">
        <v>388</v>
      </c>
      <c r="D10684" s="177" t="s">
        <v>24</v>
      </c>
      <c r="E10684" s="178">
        <v>900</v>
      </c>
      <c r="F10684" s="177" t="s">
        <v>5039</v>
      </c>
    </row>
    <row r="10685" spans="1:6" ht="15.6" hidden="1" x14ac:dyDescent="0.3">
      <c r="A10685" s="177" t="s">
        <v>268</v>
      </c>
      <c r="B10685" s="177" t="s">
        <v>80</v>
      </c>
      <c r="C10685" s="177" t="s">
        <v>388</v>
      </c>
      <c r="D10685" s="177" t="s">
        <v>23</v>
      </c>
      <c r="E10685" s="178">
        <v>5350</v>
      </c>
      <c r="F10685" s="177" t="s">
        <v>5040</v>
      </c>
    </row>
    <row r="10686" spans="1:6" ht="15.6" x14ac:dyDescent="0.3">
      <c r="A10686" s="177" t="s">
        <v>268</v>
      </c>
      <c r="B10686" s="177" t="s">
        <v>80</v>
      </c>
      <c r="C10686" s="177" t="s">
        <v>388</v>
      </c>
      <c r="D10686" s="177" t="s">
        <v>379</v>
      </c>
      <c r="E10686" s="178">
        <v>2781.68</v>
      </c>
      <c r="F10686" s="177" t="s">
        <v>5041</v>
      </c>
    </row>
    <row r="10687" spans="1:6" ht="15.6" hidden="1" x14ac:dyDescent="0.3">
      <c r="A10687" s="177" t="s">
        <v>268</v>
      </c>
      <c r="B10687" s="177" t="s">
        <v>80</v>
      </c>
      <c r="C10687" s="177" t="s">
        <v>388</v>
      </c>
      <c r="D10687" s="177" t="s">
        <v>25</v>
      </c>
      <c r="E10687" s="178">
        <v>1853</v>
      </c>
      <c r="F10687" s="177" t="s">
        <v>5042</v>
      </c>
    </row>
    <row r="10688" spans="1:6" ht="15.6" hidden="1" x14ac:dyDescent="0.3">
      <c r="A10688" s="177" t="s">
        <v>268</v>
      </c>
      <c r="B10688" s="177" t="s">
        <v>81</v>
      </c>
      <c r="C10688" s="177" t="s">
        <v>388</v>
      </c>
      <c r="D10688" s="177" t="s">
        <v>26</v>
      </c>
      <c r="E10688" s="178">
        <v>8186</v>
      </c>
      <c r="F10688" s="177" t="s">
        <v>5056</v>
      </c>
    </row>
    <row r="10689" spans="1:6" ht="15.6" hidden="1" x14ac:dyDescent="0.3">
      <c r="A10689" s="177" t="s">
        <v>268</v>
      </c>
      <c r="B10689" s="177" t="s">
        <v>81</v>
      </c>
      <c r="C10689" s="177" t="s">
        <v>388</v>
      </c>
      <c r="D10689" s="177" t="s">
        <v>22</v>
      </c>
      <c r="E10689" s="178">
        <v>13326</v>
      </c>
      <c r="F10689" s="177" t="s">
        <v>5057</v>
      </c>
    </row>
    <row r="10690" spans="1:6" ht="15.6" hidden="1" x14ac:dyDescent="0.3">
      <c r="A10690" s="177" t="s">
        <v>268</v>
      </c>
      <c r="B10690" s="177" t="s">
        <v>81</v>
      </c>
      <c r="C10690" s="177" t="s">
        <v>388</v>
      </c>
      <c r="D10690" s="177" t="s">
        <v>24</v>
      </c>
      <c r="E10690" s="178">
        <v>4041</v>
      </c>
      <c r="F10690" s="177" t="s">
        <v>5058</v>
      </c>
    </row>
    <row r="10691" spans="1:6" ht="15.6" hidden="1" x14ac:dyDescent="0.3">
      <c r="A10691" s="177" t="s">
        <v>268</v>
      </c>
      <c r="B10691" s="177" t="s">
        <v>81</v>
      </c>
      <c r="C10691" s="177" t="s">
        <v>388</v>
      </c>
      <c r="D10691" s="177" t="s">
        <v>23</v>
      </c>
      <c r="E10691" s="178">
        <v>5027</v>
      </c>
      <c r="F10691" s="177" t="s">
        <v>5059</v>
      </c>
    </row>
    <row r="10692" spans="1:6" ht="15.6" x14ac:dyDescent="0.3">
      <c r="A10692" s="177" t="s">
        <v>268</v>
      </c>
      <c r="B10692" s="177" t="s">
        <v>81</v>
      </c>
      <c r="C10692" s="177" t="s">
        <v>388</v>
      </c>
      <c r="D10692" s="177" t="s">
        <v>379</v>
      </c>
      <c r="E10692" s="178">
        <v>8277.2999999999993</v>
      </c>
      <c r="F10692" s="177" t="s">
        <v>5060</v>
      </c>
    </row>
    <row r="10693" spans="1:6" ht="15.6" hidden="1" x14ac:dyDescent="0.3">
      <c r="A10693" s="177" t="s">
        <v>268</v>
      </c>
      <c r="B10693" s="177" t="s">
        <v>81</v>
      </c>
      <c r="C10693" s="177" t="s">
        <v>388</v>
      </c>
      <c r="D10693" s="177" t="s">
        <v>25</v>
      </c>
      <c r="E10693" s="178">
        <v>2736</v>
      </c>
      <c r="F10693" s="177" t="s">
        <v>5061</v>
      </c>
    </row>
    <row r="10694" spans="1:6" ht="15.6" hidden="1" x14ac:dyDescent="0.3">
      <c r="A10694" s="177" t="s">
        <v>268</v>
      </c>
      <c r="B10694" s="177" t="s">
        <v>82</v>
      </c>
      <c r="C10694" s="177" t="s">
        <v>388</v>
      </c>
      <c r="D10694" s="177" t="s">
        <v>26</v>
      </c>
      <c r="E10694" s="178">
        <v>34</v>
      </c>
      <c r="F10694" s="177" t="s">
        <v>5069</v>
      </c>
    </row>
    <row r="10695" spans="1:6" ht="15.6" hidden="1" x14ac:dyDescent="0.3">
      <c r="A10695" s="177" t="s">
        <v>268</v>
      </c>
      <c r="B10695" s="177" t="s">
        <v>82</v>
      </c>
      <c r="C10695" s="177" t="s">
        <v>388</v>
      </c>
      <c r="D10695" s="177" t="s">
        <v>22</v>
      </c>
      <c r="E10695" s="178">
        <v>2684</v>
      </c>
      <c r="F10695" s="177" t="s">
        <v>5070</v>
      </c>
    </row>
    <row r="10696" spans="1:6" ht="15.6" hidden="1" x14ac:dyDescent="0.3">
      <c r="A10696" s="177" t="s">
        <v>268</v>
      </c>
      <c r="B10696" s="177" t="s">
        <v>82</v>
      </c>
      <c r="C10696" s="177" t="s">
        <v>388</v>
      </c>
      <c r="D10696" s="177" t="s">
        <v>24</v>
      </c>
      <c r="E10696" s="178">
        <v>578</v>
      </c>
      <c r="F10696" s="177" t="s">
        <v>5071</v>
      </c>
    </row>
    <row r="10697" spans="1:6" ht="15.6" hidden="1" x14ac:dyDescent="0.3">
      <c r="A10697" s="177" t="s">
        <v>268</v>
      </c>
      <c r="B10697" s="177" t="s">
        <v>82</v>
      </c>
      <c r="C10697" s="177" t="s">
        <v>388</v>
      </c>
      <c r="D10697" s="177" t="s">
        <v>23</v>
      </c>
      <c r="E10697" s="178">
        <v>1470</v>
      </c>
      <c r="F10697" s="177" t="s">
        <v>5072</v>
      </c>
    </row>
    <row r="10698" spans="1:6" ht="15.6" x14ac:dyDescent="0.3">
      <c r="A10698" s="177" t="s">
        <v>268</v>
      </c>
      <c r="B10698" s="177" t="s">
        <v>82</v>
      </c>
      <c r="C10698" s="177" t="s">
        <v>388</v>
      </c>
      <c r="D10698" s="177" t="s">
        <v>379</v>
      </c>
      <c r="E10698" s="178">
        <v>792</v>
      </c>
      <c r="F10698" s="177" t="s">
        <v>5073</v>
      </c>
    </row>
    <row r="10699" spans="1:6" ht="15.6" hidden="1" x14ac:dyDescent="0.3">
      <c r="A10699" s="177" t="s">
        <v>268</v>
      </c>
      <c r="B10699" s="177" t="s">
        <v>82</v>
      </c>
      <c r="C10699" s="177" t="s">
        <v>388</v>
      </c>
      <c r="D10699" s="177" t="s">
        <v>25</v>
      </c>
      <c r="E10699" s="178">
        <v>1200</v>
      </c>
      <c r="F10699" s="177" t="s">
        <v>5074</v>
      </c>
    </row>
    <row r="10700" spans="1:6" ht="15.6" hidden="1" x14ac:dyDescent="0.3">
      <c r="A10700" s="177" t="s">
        <v>268</v>
      </c>
      <c r="B10700" s="177" t="s">
        <v>83</v>
      </c>
      <c r="C10700" s="177" t="s">
        <v>388</v>
      </c>
      <c r="D10700" s="177" t="s">
        <v>26</v>
      </c>
      <c r="E10700" s="178">
        <v>58943</v>
      </c>
      <c r="F10700" s="177" t="s">
        <v>5087</v>
      </c>
    </row>
    <row r="10701" spans="1:6" ht="15.6" hidden="1" x14ac:dyDescent="0.3">
      <c r="A10701" s="177" t="s">
        <v>268</v>
      </c>
      <c r="B10701" s="177" t="s">
        <v>83</v>
      </c>
      <c r="C10701" s="177" t="s">
        <v>388</v>
      </c>
      <c r="D10701" s="177" t="s">
        <v>22</v>
      </c>
      <c r="E10701" s="178">
        <v>233986</v>
      </c>
      <c r="F10701" s="177" t="s">
        <v>5088</v>
      </c>
    </row>
    <row r="10702" spans="1:6" ht="15.6" hidden="1" x14ac:dyDescent="0.3">
      <c r="A10702" s="177" t="s">
        <v>268</v>
      </c>
      <c r="B10702" s="177" t="s">
        <v>83</v>
      </c>
      <c r="C10702" s="177" t="s">
        <v>388</v>
      </c>
      <c r="D10702" s="177" t="s">
        <v>24</v>
      </c>
      <c r="E10702" s="178">
        <v>47791</v>
      </c>
      <c r="F10702" s="177" t="s">
        <v>5089</v>
      </c>
    </row>
    <row r="10703" spans="1:6" ht="15.6" hidden="1" x14ac:dyDescent="0.3">
      <c r="A10703" s="177" t="s">
        <v>268</v>
      </c>
      <c r="B10703" s="177" t="s">
        <v>83</v>
      </c>
      <c r="C10703" s="177" t="s">
        <v>388</v>
      </c>
      <c r="D10703" s="177" t="s">
        <v>23</v>
      </c>
      <c r="E10703" s="178">
        <v>73000</v>
      </c>
      <c r="F10703" s="177" t="s">
        <v>5090</v>
      </c>
    </row>
    <row r="10704" spans="1:6" ht="15.6" x14ac:dyDescent="0.3">
      <c r="A10704" s="177" t="s">
        <v>268</v>
      </c>
      <c r="B10704" s="177" t="s">
        <v>83</v>
      </c>
      <c r="C10704" s="177" t="s">
        <v>388</v>
      </c>
      <c r="D10704" s="177" t="s">
        <v>379</v>
      </c>
      <c r="E10704" s="178">
        <v>83313</v>
      </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110" sqref="B110:G113"/>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5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7</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271956.2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74612.070000000007</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52141</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512138</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6434</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7148</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1035868.3600000003</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575</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1540998.02</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186067.44000000006</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1021659.51</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252633.43000000002</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1416829.09</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353299</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493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Modoc</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7</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271956.2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74612.070000000007</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52141</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512138</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6434</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7148</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575</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1035868.3600000003</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1540998.02</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186067.44000000006</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1021659.51</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252633.43000000002</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1416829.09</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353299</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493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432.26</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134720.1</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8" zoomScale="85" zoomScaleNormal="85" zoomScaleSheetLayoutView="100" zoomScalePageLayoutView="70" workbookViewId="0">
      <pane xSplit="1" topLeftCell="B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Modoc</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7</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318700</v>
      </c>
      <c r="C8" s="35">
        <f>INDEX('[1]0607 CSS'!$A$6:$GT$64,MATCH($C$4,List_County,0),2)</f>
        <v>321891</v>
      </c>
      <c r="D8" s="35">
        <f>INDEX('[1]0708 CSS'!$A$6:$GT$64,MATCH($C$4,List_County,0),2)</f>
        <v>432000</v>
      </c>
      <c r="E8" s="35">
        <f>INDEX('[1]0809 CSS'!$A$6:$GT$64,MATCH($C$4,List_County,0),2)</f>
        <v>712000</v>
      </c>
      <c r="F8" s="35">
        <f>INDEX('[1]0910 CSS'!$A$6:$GT$64,MATCH($C$4,List_County,0),2)</f>
        <v>962000</v>
      </c>
      <c r="G8" s="35">
        <f>INDEX('[1]1011 CSS'!$A$6:$GT$64,MATCH($C$4,List_County,0),2)</f>
        <v>837600</v>
      </c>
      <c r="H8" s="35">
        <f>INDEX('[1]1112 CSS'!$A$6:$GT$64,MATCH($C$4,List_County,0),2)</f>
        <v>792100</v>
      </c>
      <c r="I8" s="35">
        <f>INDEX('[1]1213 CSS'!$A$6:$GT$64,MATCH($C$4,List_County,0),2)</f>
        <v>1087874.1499999999</v>
      </c>
      <c r="J8" s="35">
        <f>INDEX('[1]1314 CSS'!$A$6:$GT$64,MATCH($C$4,List_County,0),2)</f>
        <v>918450.85</v>
      </c>
      <c r="K8" s="35">
        <f>INDEX('[1]1415 CSS'!$A$6:$GT$64,MATCH($C$4,List_County,0),2)</f>
        <v>1279618.2</v>
      </c>
      <c r="L8" s="35">
        <f>INDEX('[1]1516 CSS'!$A$6:$GT$64,MATCH($C$4,List_County,0),2)</f>
        <v>1156285.0900000001</v>
      </c>
      <c r="M8" s="35">
        <f>INDEX('[1]1617 CSS'!$A$6:$GT$64,MATCH($C$4,List_County,0),2)</f>
        <v>1254875.7</v>
      </c>
      <c r="N8" s="35">
        <f>INDEX('[1]AB 114 CSS'!$A$6:$GT$64,MATCH($C$4,List_County,0),2)</f>
        <v>0</v>
      </c>
      <c r="O8" s="35">
        <f>INDEX('[1]1718 CSS'!$A$6:$GT$64,MATCH($C$4,List_County,0),2)</f>
        <v>1281329.8</v>
      </c>
      <c r="P8" s="35">
        <f>INDEX('[1]1819 CSS'!$A$6:$GT$64,MATCH($C$4,List_County,0),2)</f>
        <v>1288210.07</v>
      </c>
      <c r="Q8" s="35">
        <f>INDEX('[1]1920 CSS'!$A$6:$GT$64,MATCH($C$4,List_County,0),2)</f>
        <v>1089351.94</v>
      </c>
      <c r="R8" s="35">
        <f>INDEX('[1]2021 CSS'!$A$6:$GT$64,MATCH($C$4,List_County,0),2)</f>
        <v>1644055.1</v>
      </c>
      <c r="S8" s="35">
        <f>INDEX('[1]2122 CSS'!$A$6:$GT$64,MATCH($C$4,List_County,0),2)</f>
        <v>1528579.02</v>
      </c>
      <c r="T8" s="35">
        <f>INDEX('[1]2223 CSS'!$A$6:$GT$64,MATCH($C$4,List_County,0),2)</f>
        <v>990007.68</v>
      </c>
      <c r="U8" s="35">
        <f>INDEX('[1]2324 CSS'!$A$6:$GT$64,MATCH($C$4,List_County,0),2)</f>
        <v>1279044.3400000001</v>
      </c>
      <c r="V8" s="35">
        <f>INDEX('[1]2425 CSS'!$A$6:$GT$64,MATCH($C$4,List_County,0),2)</f>
        <v>0</v>
      </c>
      <c r="W8" s="35">
        <f>INDEX('[1]2526 CSS'!$A$6:$GT$64,MATCH($C$4,List_County,0),2)</f>
        <v>0</v>
      </c>
      <c r="X8" s="35">
        <f>SUM(B8:M8,O8:W8)</f>
        <v>19173972.940000001</v>
      </c>
      <c r="Y8" s="8"/>
      <c r="Z8" s="8"/>
      <c r="AA8" s="8"/>
      <c r="AB8" s="8"/>
      <c r="AC8" s="8"/>
      <c r="AD8" s="8"/>
      <c r="AE8" s="8"/>
    </row>
    <row r="9" spans="1:31" x14ac:dyDescent="0.3">
      <c r="A9" s="34" t="s">
        <v>289</v>
      </c>
      <c r="B9" s="35">
        <f>INDEX('[1]0506 CSS'!$A$6:$GT$64,MATCH($C$4,List_County,0),5)</f>
        <v>0</v>
      </c>
      <c r="C9" s="35">
        <f>INDEX('[1]0607 CSS'!$A$6:$GT$64,MATCH($C$4,List_County,0),5)</f>
        <v>382</v>
      </c>
      <c r="D9" s="35">
        <f>INDEX('[1]0708 CSS'!$A$6:$GT$64,MATCH($C$4,List_County,0),5)</f>
        <v>4686</v>
      </c>
      <c r="E9" s="35">
        <f>INDEX('[1]0809 CSS'!$A$6:$GT$64,MATCH($C$4,List_County,0),5)</f>
        <v>7406</v>
      </c>
      <c r="F9" s="35">
        <f>INDEX('[1]0910 CSS'!$A$6:$GT$64,MATCH($C$4,List_County,0),5)</f>
        <v>6258</v>
      </c>
      <c r="G9" s="35">
        <f>INDEX('[1]1011 CSS'!$A$6:$GT$64,MATCH($C$4,List_County,0),5)</f>
        <v>3552</v>
      </c>
      <c r="H9" s="35">
        <f>INDEX('[1]1112 CSS'!$A$6:$GT$64,MATCH($C$4,List_County,0),5)</f>
        <v>4877</v>
      </c>
      <c r="I9" s="35">
        <f>INDEX('[1]1213 CSS'!$A$6:$GT$64,MATCH($C$4,List_County,0),5)</f>
        <v>2173</v>
      </c>
      <c r="J9" s="35">
        <f>INDEX('[1]1314 CSS'!$A$6:$GT$64,MATCH($C$4,List_County,0),5)</f>
        <v>1007</v>
      </c>
      <c r="K9" s="35">
        <f>INDEX('[1]1415 CSS'!$A$6:$GT$64,MATCH($C$4,List_County,0),5)</f>
        <v>1405</v>
      </c>
      <c r="L9" s="35">
        <f>INDEX('[1]1516 CSS'!$A$6:$GT$64,MATCH($C$4,List_County,0),5)</f>
        <v>9919.52</v>
      </c>
      <c r="M9" s="35">
        <f>INDEX('[1]1617 CSS'!$A$6:$GT$64,MATCH($C$4,List_County,0),5)</f>
        <v>15279</v>
      </c>
      <c r="N9" s="35">
        <f>INDEX('[1]AB 114 CSS'!$A$6:$GT$64,MATCH($C$4,List_County,0),5)</f>
        <v>0</v>
      </c>
      <c r="O9" s="35">
        <f>INDEX('[1]1718 CSS'!$A$6:$GT$64,MATCH($C$4,List_County,0),5)</f>
        <v>27193.56</v>
      </c>
      <c r="P9" s="35">
        <f>INDEX('[1]1819 CSS'!$A$6:$GT$64,MATCH($C$4,List_County,0),5)</f>
        <v>43129</v>
      </c>
      <c r="Q9" s="35">
        <f>INDEX('[1]1920 CSS'!$A$6:$GT$64,MATCH($C$4,List_County,0),5)</f>
        <v>39599</v>
      </c>
      <c r="R9" s="35">
        <f>INDEX('[1]2021 CSS'!$A$6:$GT$64,MATCH($C$4,List_County,0),5)</f>
        <v>25728</v>
      </c>
      <c r="S9" s="35">
        <f>INDEX('[1]2122 CSS'!$A$6:$GT$64,MATCH($C$4,List_County,0),5)</f>
        <v>12419</v>
      </c>
      <c r="T9" s="35">
        <f>INDEX('[1]2223 CSS'!$A$6:$GT$64,MATCH($C$4,List_County,0),5)</f>
        <v>31317</v>
      </c>
      <c r="U9" s="35">
        <f>INDEX('[1]2324 CSS'!$A$6:$GT$64,MATCH($C$4,List_County,0),5)</f>
        <v>137777</v>
      </c>
      <c r="V9" s="35">
        <f>INDEX('[1]2425 CSS'!$A$6:$GT$64,MATCH($C$4,List_County,0),5)</f>
        <v>0</v>
      </c>
      <c r="W9" s="35">
        <f>INDEX('[1]2526 CSS'!$A$6:$GT$64,MATCH($C$4,List_County,0),5)</f>
        <v>0</v>
      </c>
      <c r="X9" s="35">
        <f t="shared" ref="X9:X12" si="0">SUM(B9:M9,O9:W9)</f>
        <v>374107.08</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458569</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458569</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51.97999999999999</v>
      </c>
      <c r="R11" s="35">
        <f>INDEX('[1]2021 CSS'!$A$6:$GT$64,MATCH($C$4,List_County,0),4)</f>
        <v>0</v>
      </c>
      <c r="S11" s="35">
        <f>INDEX('[1]2122 CSS'!$A$6:$GT$64,MATCH($C$4,List_County,0),4)</f>
        <v>0</v>
      </c>
      <c r="T11" s="35">
        <f>INDEX('[1]2223 CSS'!$A$6:$GT$64,MATCH($C$4,List_County,0),4)</f>
        <v>334.83</v>
      </c>
      <c r="U11" s="35">
        <f>INDEX('[1]2324 CSS'!$A$6:$GT$64,MATCH($C$4,List_County,0),4)</f>
        <v>7.75</v>
      </c>
      <c r="V11" s="35">
        <f>INDEX('[1]2425 CSS'!$A$6:$GT$64,MATCH($C$4,List_County,0),4)</f>
        <v>0</v>
      </c>
      <c r="W11" s="35">
        <f>INDEX('[1]2526 CSS'!$A$6:$GT$64,MATCH($C$4,List_County,0),4)</f>
        <v>0</v>
      </c>
      <c r="X11" s="35">
        <f t="shared" si="0"/>
        <v>494.55999999999995</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318700</v>
      </c>
      <c r="C13" s="37">
        <f t="shared" si="1"/>
        <v>322273</v>
      </c>
      <c r="D13" s="37">
        <f t="shared" si="1"/>
        <v>436686</v>
      </c>
      <c r="E13" s="37">
        <f t="shared" si="1"/>
        <v>719406</v>
      </c>
      <c r="F13" s="37">
        <f t="shared" si="1"/>
        <v>968258</v>
      </c>
      <c r="G13" s="37">
        <f t="shared" si="1"/>
        <v>841152</v>
      </c>
      <c r="H13" s="37">
        <f t="shared" si="1"/>
        <v>796977</v>
      </c>
      <c r="I13" s="37">
        <f t="shared" si="1"/>
        <v>1090047.1499999999</v>
      </c>
      <c r="J13" s="37">
        <f t="shared" si="1"/>
        <v>919457.85</v>
      </c>
      <c r="K13" s="37">
        <f t="shared" si="1"/>
        <v>1281023.2</v>
      </c>
      <c r="L13" s="37">
        <f t="shared" si="1"/>
        <v>1166204.6100000001</v>
      </c>
      <c r="M13" s="37">
        <f t="shared" si="1"/>
        <v>1270154.7</v>
      </c>
      <c r="N13" s="37">
        <f t="shared" si="1"/>
        <v>0</v>
      </c>
      <c r="O13" s="37">
        <f t="shared" si="1"/>
        <v>1308523.3600000001</v>
      </c>
      <c r="P13" s="37">
        <f t="shared" si="1"/>
        <v>1789908.07</v>
      </c>
      <c r="Q13" s="37">
        <f t="shared" si="1"/>
        <v>1129102.92</v>
      </c>
      <c r="R13" s="37">
        <f t="shared" si="1"/>
        <v>1669783.1</v>
      </c>
      <c r="S13" s="37">
        <f t="shared" si="1"/>
        <v>1540998.02</v>
      </c>
      <c r="T13" s="37">
        <f t="shared" si="1"/>
        <v>1021659.51</v>
      </c>
      <c r="U13" s="37">
        <f t="shared" si="1"/>
        <v>1416829.09</v>
      </c>
      <c r="V13" s="37">
        <f t="shared" si="1"/>
        <v>0</v>
      </c>
      <c r="W13" s="37">
        <f t="shared" si="1"/>
        <v>0</v>
      </c>
      <c r="X13" s="37">
        <f>SUM(B13:M13,O13:W13)</f>
        <v>20007143.580000002</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56900</v>
      </c>
      <c r="C17" s="35">
        <f>INDEX('[1]0607 CSS'!$A$6:$GT$64,MATCH($C$4,List_County,0),11)</f>
        <v>260942</v>
      </c>
      <c r="D17" s="35">
        <f>INDEX('[1]0708 CSS'!$A$6:$GT$64,MATCH($C$4,List_County,0),11)</f>
        <v>355849</v>
      </c>
      <c r="E17" s="35">
        <f>INDEX('[1]0809 CSS'!$A$6:$GT$64,MATCH($C$4,List_County,0),11)</f>
        <v>546316</v>
      </c>
      <c r="F17" s="35">
        <f>INDEX('[1]0910 CSS'!$A$6:$GT$64,MATCH($C$4,List_County,0),11)</f>
        <v>1040470</v>
      </c>
      <c r="G17" s="35">
        <f>INDEX('[1]1011 CSS'!$A$6:$GT$64,MATCH($C$4,List_County,0),11)</f>
        <v>1019772</v>
      </c>
      <c r="H17" s="35">
        <f>INDEX('[1]1112 CSS'!$A$6:$GT$64,MATCH($C$4,List_County,0),11)</f>
        <v>837721</v>
      </c>
      <c r="I17" s="35">
        <f>INDEX('[1]1213 CSS'!$A$6:$GT$64,MATCH($C$4,List_County,0),11)</f>
        <v>783684</v>
      </c>
      <c r="J17" s="35">
        <f>INDEX('[1]1314 CSS'!$A$6:$GT$64,MATCH($C$4,List_County,0),11)</f>
        <v>891863</v>
      </c>
      <c r="K17" s="35">
        <f>INDEX('[1]1415 CSS'!$A$6:$GT$64,MATCH($C$4,List_County,0),11)</f>
        <v>853329</v>
      </c>
      <c r="L17" s="35">
        <f>INDEX('[1]1516 CSS'!$A$6:$GT$64,MATCH($C$4,List_County,0),11)</f>
        <v>670879</v>
      </c>
      <c r="M17" s="35">
        <f>INDEX('[1]1617 CSS'!$A$6:$GT$64,MATCH($C$4,List_County,0),11)</f>
        <v>874834</v>
      </c>
      <c r="N17" s="108"/>
      <c r="O17" s="35">
        <f>INDEX('[1]1718 CSS'!$A$6:$GT$64,MATCH($C$4,List_County,0),11)</f>
        <v>877972</v>
      </c>
      <c r="P17" s="35">
        <f>INDEX('[1]1819 CSS'!$A$6:$GT$64,MATCH($C$4,List_County,0),11)</f>
        <v>898370</v>
      </c>
      <c r="Q17" s="35">
        <f>INDEX('[1]1920 CSS'!$A$6:$GT$64,MATCH($C$4,List_County,0),11)</f>
        <v>602146</v>
      </c>
      <c r="R17" s="35">
        <f>INDEX('[1]2021 CSS'!$A$6:$GT$64,MATCH($C$4,List_County,0),11)</f>
        <v>569618</v>
      </c>
      <c r="S17" s="35">
        <f>INDEX('[1]2122 CSS'!$A$6:$GT$64,MATCH($C$4,List_County,0),11)</f>
        <v>794868</v>
      </c>
      <c r="T17" s="35">
        <f>INDEX('[1]2223 CSS'!$A$6:$GT$64,MATCH($C$4,List_County,0),11)</f>
        <v>301783</v>
      </c>
      <c r="U17" s="35">
        <f>INDEX('[1]2324 CSS'!$A$6:$GT$64,MATCH($C$4,List_County,0),11)</f>
        <v>1412397</v>
      </c>
      <c r="V17" s="35">
        <f>INDEX('[1]2425 CSS'!$A$6:$GT$64,MATCH($C$4,List_County,0),11)</f>
        <v>0</v>
      </c>
      <c r="W17" s="35">
        <f>INDEX('[1]2526 CSS'!$A$6:$GT$64,MATCH($C$4,List_County,0),11)</f>
        <v>0</v>
      </c>
      <c r="X17" s="35">
        <f>SUM(B17:M17,O17:W17)</f>
        <v>13649713</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0</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85564</v>
      </c>
      <c r="F19" s="35">
        <f>INDEX('[1]0910 CSS'!$A$6:$GT$64,MATCH($C$4,List_County,0),19)</f>
        <v>0</v>
      </c>
      <c r="G19" s="35">
        <f>INDEX('[1]1011 CSS'!$A$6:$GT$64,MATCH($C$4,List_County,0),19)</f>
        <v>36305</v>
      </c>
      <c r="H19" s="35">
        <f>INDEX('[1]1112 CSS'!$A$6:$GT$64,MATCH($C$4,List_County,0),19)</f>
        <v>0</v>
      </c>
      <c r="I19" s="35">
        <f>INDEX('[1]1213 CSS'!$A$6:$GT$64,MATCH($C$4,List_County,0),19)</f>
        <v>0</v>
      </c>
      <c r="J19" s="35">
        <f>INDEX('[1]1314 CSS'!$A$6:$GT$64,MATCH($C$4,List_County,0),19)</f>
        <v>0</v>
      </c>
      <c r="K19" s="35">
        <f>INDEX('[1]1415 CSS'!$A$6:$GT$64,MATCH($C$4,List_County,0),19)</f>
        <v>75000</v>
      </c>
      <c r="L19" s="35">
        <f>INDEX('[1]1516 CSS'!$A$6:$GT$64,MATCH($C$4,List_County,0),19)</f>
        <v>100000</v>
      </c>
      <c r="M19" s="35">
        <f>INDEX('[1]1617 CSS'!$A$6:$GT$64,MATCH($C$4,List_County,0),19)</f>
        <v>0</v>
      </c>
      <c r="N19" s="108"/>
      <c r="O19" s="35">
        <f>INDEX('[1]1718 CSS'!$A$6:$GT$64,MATCH($C$4,List_County,0),19)</f>
        <v>240869</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637738</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50000</v>
      </c>
      <c r="U20" s="35">
        <f>INDEX('[1]2324 CSS'!$A$6:$GT$64,MATCH($C$4,List_County,0),25)</f>
        <v>0</v>
      </c>
      <c r="V20" s="35">
        <f>INDEX('[1]2425 CSS'!$A$6:$GT$64,MATCH($C$4,List_County,0),25)</f>
        <v>0</v>
      </c>
      <c r="W20" s="35">
        <f>INDEX('[1]2526 CSS'!$A$6:$GT$64,MATCH($C$4,List_County,0),25)</f>
        <v>0</v>
      </c>
      <c r="X20" s="35">
        <f t="shared" si="2"/>
        <v>50000</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309797.59999999998</v>
      </c>
      <c r="U21" s="35">
        <f>INDEX('[1]2324 CSS'!$A$6:$GT$64,MATCH($C$4,List_County,0),31)</f>
        <v>344540</v>
      </c>
      <c r="V21" s="35">
        <f>INDEX('[1]2425 CSS'!$A$6:$GT$64,MATCH($C$4,List_County,0),31)</f>
        <v>0</v>
      </c>
      <c r="W21" s="35">
        <f>INDEX('[1]2526 CSS'!$A$6:$GT$64,MATCH($C$4,List_County,0),31)</f>
        <v>0</v>
      </c>
      <c r="X21" s="35">
        <f t="shared" si="2"/>
        <v>654337.6</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56900</v>
      </c>
      <c r="C23" s="37">
        <f t="shared" ref="C23:S23" si="3">SUM(C17:C22)</f>
        <v>260942</v>
      </c>
      <c r="D23" s="37">
        <f t="shared" si="3"/>
        <v>355849</v>
      </c>
      <c r="E23" s="37">
        <f t="shared" si="3"/>
        <v>731880</v>
      </c>
      <c r="F23" s="37">
        <f t="shared" si="3"/>
        <v>1040470</v>
      </c>
      <c r="G23" s="37">
        <f t="shared" si="3"/>
        <v>1056077</v>
      </c>
      <c r="H23" s="37">
        <f t="shared" si="3"/>
        <v>837721</v>
      </c>
      <c r="I23" s="37">
        <f t="shared" si="3"/>
        <v>783684</v>
      </c>
      <c r="J23" s="37">
        <f t="shared" si="3"/>
        <v>891863</v>
      </c>
      <c r="K23" s="37">
        <f t="shared" si="3"/>
        <v>928329</v>
      </c>
      <c r="L23" s="37">
        <f t="shared" si="3"/>
        <v>770879</v>
      </c>
      <c r="M23" s="37">
        <f t="shared" si="3"/>
        <v>874834</v>
      </c>
      <c r="N23" s="109"/>
      <c r="O23" s="37">
        <f t="shared" si="3"/>
        <v>1118841</v>
      </c>
      <c r="P23" s="37">
        <f t="shared" si="3"/>
        <v>898370</v>
      </c>
      <c r="Q23" s="37">
        <f t="shared" si="3"/>
        <v>602146</v>
      </c>
      <c r="R23" s="37">
        <f t="shared" si="3"/>
        <v>569618</v>
      </c>
      <c r="S23" s="37">
        <f t="shared" si="3"/>
        <v>794868</v>
      </c>
      <c r="T23" s="37">
        <f t="shared" ref="T23:W23" si="4">SUM(T17:T22)</f>
        <v>661580.6</v>
      </c>
      <c r="U23" s="37">
        <f>SUM(U17:U22)</f>
        <v>1756937</v>
      </c>
      <c r="V23" s="37">
        <f t="shared" si="4"/>
        <v>0</v>
      </c>
      <c r="W23" s="37">
        <f t="shared" si="4"/>
        <v>0</v>
      </c>
      <c r="X23" s="37">
        <f>SUM(B23:M23,O23:W23)</f>
        <v>14991788.6</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318700</v>
      </c>
      <c r="C27" s="37">
        <f t="shared" ref="C27:S27" si="5">C13</f>
        <v>322273</v>
      </c>
      <c r="D27" s="37">
        <f t="shared" si="5"/>
        <v>436686</v>
      </c>
      <c r="E27" s="37">
        <f t="shared" si="5"/>
        <v>719406</v>
      </c>
      <c r="F27" s="37">
        <f t="shared" si="5"/>
        <v>968258</v>
      </c>
      <c r="G27" s="37">
        <f t="shared" si="5"/>
        <v>841152</v>
      </c>
      <c r="H27" s="37">
        <f t="shared" si="5"/>
        <v>796977</v>
      </c>
      <c r="I27" s="37">
        <f t="shared" si="5"/>
        <v>1090047.1499999999</v>
      </c>
      <c r="J27" s="37">
        <f t="shared" si="5"/>
        <v>919457.85</v>
      </c>
      <c r="K27" s="37">
        <f t="shared" si="5"/>
        <v>1281023.2</v>
      </c>
      <c r="L27" s="37">
        <f t="shared" si="5"/>
        <v>1166204.6100000001</v>
      </c>
      <c r="M27" s="37">
        <f t="shared" si="5"/>
        <v>1270154.7</v>
      </c>
      <c r="N27" s="37">
        <f t="shared" si="5"/>
        <v>0</v>
      </c>
      <c r="O27" s="37">
        <f t="shared" si="5"/>
        <v>1308523.3600000001</v>
      </c>
      <c r="P27" s="37">
        <f t="shared" si="5"/>
        <v>1789908.07</v>
      </c>
      <c r="Q27" s="37">
        <f t="shared" si="5"/>
        <v>1129102.92</v>
      </c>
      <c r="R27" s="37">
        <f t="shared" si="5"/>
        <v>1669783.1</v>
      </c>
      <c r="S27" s="37">
        <f t="shared" si="5"/>
        <v>1540998.02</v>
      </c>
      <c r="T27" s="37">
        <f>T13</f>
        <v>1021659.51</v>
      </c>
      <c r="U27" s="37">
        <f t="shared" ref="U27:W27" si="6">U13</f>
        <v>1416829.09</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56900</v>
      </c>
      <c r="C29" s="83"/>
      <c r="D29" s="83"/>
      <c r="E29" s="83"/>
      <c r="F29" s="83"/>
      <c r="G29" s="83"/>
      <c r="H29" s="83"/>
      <c r="I29" s="83"/>
      <c r="J29" s="83"/>
      <c r="K29" s="83"/>
      <c r="L29" s="83"/>
      <c r="M29" s="83"/>
      <c r="N29" s="83"/>
      <c r="O29" s="83"/>
      <c r="P29" s="83"/>
      <c r="Q29" s="83"/>
      <c r="R29" s="83"/>
      <c r="S29" s="83"/>
      <c r="T29" s="83"/>
      <c r="U29" s="83"/>
      <c r="V29" s="83"/>
      <c r="W29" s="83"/>
      <c r="X29" s="35">
        <f>SUM(B29:W29)</f>
        <v>5690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260942</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260942</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858</v>
      </c>
      <c r="C31" s="40">
        <f>INDEX('[1]0607 CSS'!$A$6:$GT$64,MATCH($C$4,List_County,0),48)+INDEX('[1]0607 CSS'!$A$6:$GT$64,MATCH($C$4,List_County,0),54)+INDEX('[1]0607 CSS'!$A$6:$GT$64,MATCH($C$4,List_County,0),60)+INDEX('[1]0607 CSS'!$A$6:$GT$64,MATCH($C$4,List_County,0),66)+INDEX('[1]0607 CSS'!$A$6:$GT$64,MATCH($C$4,List_County,0),72)</f>
        <v>322273</v>
      </c>
      <c r="D31" s="40">
        <f>INDEX('[1]0708 CSS'!$A$6:$GT$64,MATCH($C$4,List_County,0),16)+INDEX('[1]0708 CSS'!$A$6:$GT$64,MATCH($C$4,List_County,0),22)+INDEX('[1]0708 CSS'!$A$6:$GT$64,MATCH($C$4,List_County,0),28)+INDEX('[1]0708 CSS'!$A$6:$GT$64,MATCH($C$4,List_County,0),34)+INDEX('[1]0708 CSS'!$A$6:$GT$64,MATCH($C$4,List_County,0),40)</f>
        <v>32718</v>
      </c>
      <c r="E31" s="83"/>
      <c r="F31" s="83"/>
      <c r="G31" s="83"/>
      <c r="H31" s="83"/>
      <c r="I31" s="83"/>
      <c r="J31" s="83"/>
      <c r="K31" s="83"/>
      <c r="L31" s="83"/>
      <c r="M31" s="83"/>
      <c r="N31" s="83"/>
      <c r="O31" s="83"/>
      <c r="P31" s="83"/>
      <c r="Q31" s="83"/>
      <c r="R31" s="83"/>
      <c r="S31" s="83"/>
      <c r="T31" s="83"/>
      <c r="U31" s="83"/>
      <c r="V31" s="83"/>
      <c r="W31" s="83"/>
      <c r="X31" s="35">
        <f t="shared" si="7"/>
        <v>355849</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403968</v>
      </c>
      <c r="E32" s="40">
        <f>INDEX('[1]0809 CSS'!$A$6:$GT$64,MATCH($C$4,List_County,0),16)+INDEX('[1]0809 CSS'!$A$6:$GT$64,MATCH($C$4,List_County,0),22)+INDEX('[1]0809 CSS'!$A$6:$GT$64,MATCH($C$4,List_County,0),28)+INDEX('[1]0809 CSS'!$A$6:$GT$64,MATCH($C$4,List_County,0),34)+INDEX('[1]0809 CSS'!$A$6:$GT$64,MATCH($C$4,List_County,0),40)</f>
        <v>327912</v>
      </c>
      <c r="F32" s="83"/>
      <c r="G32" s="83"/>
      <c r="H32" s="83"/>
      <c r="I32" s="83"/>
      <c r="J32" s="83"/>
      <c r="K32" s="83"/>
      <c r="L32" s="83"/>
      <c r="M32" s="83"/>
      <c r="N32" s="83"/>
      <c r="O32" s="83"/>
      <c r="P32" s="83"/>
      <c r="Q32" s="83"/>
      <c r="R32" s="83"/>
      <c r="S32" s="83"/>
      <c r="T32" s="83"/>
      <c r="U32" s="83"/>
      <c r="V32" s="83"/>
      <c r="W32" s="83"/>
      <c r="X32" s="35">
        <f t="shared" si="7"/>
        <v>731880</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91494</v>
      </c>
      <c r="F33" s="40">
        <f>INDEX('[1]0910 CSS'!$A$6:$GT$64,MATCH($C$4,List_County,0),16)+INDEX('[1]0910 CSS'!$A$6:$GT$64,MATCH($C$4,List_County,0),22)+INDEX('[1]0910 CSS'!$A$6:$GT$64,MATCH($C$4,List_County,0),28)+INDEX('[1]0910 CSS'!$A$6:$GT$64,MATCH($C$4,List_County,0),34)+INDEX('[1]0910 CSS'!$A$6:$GT$64,MATCH($C$4,List_County,0),40)</f>
        <v>648976</v>
      </c>
      <c r="G33" s="83"/>
      <c r="H33" s="83"/>
      <c r="I33" s="83"/>
      <c r="J33" s="83"/>
      <c r="K33" s="83"/>
      <c r="L33" s="83"/>
      <c r="M33" s="83"/>
      <c r="N33" s="83"/>
      <c r="O33" s="83"/>
      <c r="P33" s="83"/>
      <c r="Q33" s="83"/>
      <c r="R33" s="83"/>
      <c r="S33" s="83"/>
      <c r="T33" s="83"/>
      <c r="U33" s="83"/>
      <c r="V33" s="83"/>
      <c r="W33" s="83"/>
      <c r="X33" s="35">
        <f t="shared" si="7"/>
        <v>1040470</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19282</v>
      </c>
      <c r="G34" s="40">
        <f>INDEX('[1]1011 CSS'!$A$6:$GT$64,MATCH($C$4,List_County,0),16)+INDEX('[1]1011 CSS'!$A$6:$GT$64,MATCH($C$4,List_County,0),22)+INDEX('[1]1011 CSS'!$A$6:$GT$64,MATCH($C$4,List_County,0),28)+INDEX('[1]1011 CSS'!$A$6:$GT$64,MATCH($C$4,List_County,0),34)+INDEX('[1]1011 CSS'!$A$6:$GT$64,MATCH($C$4,List_County,0),40)</f>
        <v>736795</v>
      </c>
      <c r="H34" s="83"/>
      <c r="I34" s="83"/>
      <c r="J34" s="83"/>
      <c r="K34" s="83"/>
      <c r="L34" s="83"/>
      <c r="M34" s="83"/>
      <c r="N34" s="83"/>
      <c r="O34" s="83"/>
      <c r="P34" s="83"/>
      <c r="Q34" s="83"/>
      <c r="R34" s="83"/>
      <c r="S34" s="83"/>
      <c r="T34" s="83"/>
      <c r="U34" s="83"/>
      <c r="V34" s="83"/>
      <c r="W34" s="83"/>
      <c r="X34" s="35">
        <f t="shared" si="7"/>
        <v>1056077</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04357</v>
      </c>
      <c r="H35" s="40">
        <f>INDEX('[1]1112 CSS'!$A$6:$GT$64,MATCH($C$4,List_County,0),16)+INDEX('[1]1112 CSS'!$A$6:$GT$64,MATCH($C$4,List_County,0),22)+INDEX('[1]1112 CSS'!$A$6:$GT$64,MATCH($C$4,List_County,0),28)+INDEX('[1]1112 CSS'!$A$6:$GT$64,MATCH($C$4,List_County,0),34)+INDEX('[1]1112 CSS'!$A$6:$GT$64,MATCH($C$4,List_County,0),40)</f>
        <v>733364</v>
      </c>
      <c r="I35" s="83"/>
      <c r="J35" s="83"/>
      <c r="K35" s="83"/>
      <c r="L35" s="83"/>
      <c r="M35" s="83"/>
      <c r="N35" s="83"/>
      <c r="O35" s="83"/>
      <c r="P35" s="83"/>
      <c r="Q35" s="83"/>
      <c r="R35" s="83"/>
      <c r="S35" s="83"/>
      <c r="T35" s="83"/>
      <c r="U35" s="83"/>
      <c r="V35" s="83"/>
      <c r="W35" s="83"/>
      <c r="X35" s="35">
        <f t="shared" si="7"/>
        <v>837721</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3613</v>
      </c>
      <c r="I36" s="40">
        <f>INDEX('[1]1213 CSS'!$A$6:$GT$64,MATCH($C$4,List_County,0),16)+INDEX('[1]1213 CSS'!$A$6:$GT$64,MATCH($C$4,List_County,0),22)+INDEX('[1]1213 CSS'!$A$6:$GT$64,MATCH($C$4,List_County,0),28)+INDEX('[1]1213 CSS'!$A$6:$GT$64,MATCH($C$4,List_County,0),34)+INDEX('[1]1213 CSS'!$A$6:$GT$64,MATCH($C$4,List_County,0),40)</f>
        <v>720071</v>
      </c>
      <c r="J36" s="83"/>
      <c r="K36" s="83"/>
      <c r="L36" s="83"/>
      <c r="M36" s="83"/>
      <c r="N36" s="83"/>
      <c r="O36" s="83"/>
      <c r="P36" s="83"/>
      <c r="Q36" s="83"/>
      <c r="R36" s="83"/>
      <c r="S36" s="83"/>
      <c r="T36" s="83"/>
      <c r="U36" s="83"/>
      <c r="V36" s="83"/>
      <c r="W36" s="83"/>
      <c r="X36" s="35">
        <f t="shared" si="7"/>
        <v>783684</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69976.14999999991</v>
      </c>
      <c r="J37" s="40">
        <f>INDEX('[1]1314 CSS'!$A$6:$GT$64,MATCH($C$4,List_County,0),16)+INDEX('[1]1314 CSS'!$A$6:$GT$64,MATCH($C$4,List_County,0),22)+INDEX('[1]1314 CSS'!$A$6:$GT$64,MATCH($C$4,List_County,0),28)+INDEX('[1]1314 CSS'!$A$6:$GT$64,MATCH($C$4,List_County,0),34)+INDEX('[1]1314 CSS'!$A$6:$GT$64,MATCH($C$4,List_County,0),40)</f>
        <v>521886.85000000009</v>
      </c>
      <c r="K37" s="145" t="s">
        <v>14568</v>
      </c>
      <c r="L37" s="83"/>
      <c r="M37" s="83"/>
      <c r="N37" s="83"/>
      <c r="O37" s="83"/>
      <c r="P37" s="83"/>
      <c r="Q37" s="83"/>
      <c r="R37" s="83"/>
      <c r="S37" s="83"/>
      <c r="T37" s="83"/>
      <c r="U37" s="83"/>
      <c r="V37" s="83"/>
      <c r="W37" s="83"/>
      <c r="X37" s="35">
        <f t="shared" si="7"/>
        <v>891863</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397570.99999999988</v>
      </c>
      <c r="K38" s="40">
        <f>INDEX('[1]1415 CSS'!$A$6:$GT$64,MATCH($C$4,List_County,0),16)+INDEX('[1]1415 CSS'!$A$6:$GT$64,MATCH($C$4,List_County,0),22)+INDEX('[1]1415 CSS'!$A$6:$GT$64,MATCH($C$4,List_County,0),28)+INDEX('[1]1415 CSS'!$A$6:$GT$64,MATCH($C$4,List_County,0),34)+INDEX('[1]1415 CSS'!$A$6:$GT$64,MATCH($C$4,List_County,0),40)</f>
        <v>530758.00000000012</v>
      </c>
      <c r="L38" s="83"/>
      <c r="M38" s="83"/>
      <c r="N38" s="83"/>
      <c r="O38" s="83"/>
      <c r="P38" s="83"/>
      <c r="Q38" s="83"/>
      <c r="R38" s="83"/>
      <c r="S38" s="83"/>
      <c r="T38" s="83"/>
      <c r="U38" s="83"/>
      <c r="V38" s="83"/>
      <c r="W38" s="83"/>
      <c r="X38" s="35">
        <f t="shared" si="7"/>
        <v>928329</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750265.19999999984</v>
      </c>
      <c r="L39" s="40">
        <f>INDEX('[1]1516 CSS'!$A$6:$GT$64,MATCH($C$4,List_County,0),16)+INDEX('[1]1516 CSS'!$A$6:$GT$64,MATCH($C$4,List_County,0),22)+INDEX('[1]1516 CSS'!$A$6:$GT$64,MATCH($C$4,List_County,0),28)+INDEX('[1]1516 CSS'!$A$6:$GT$64,MATCH($C$4,List_County,0),34)+INDEX('[1]1516 CSS'!$A$6:$GT$64,MATCH($C$4,List_County,0),40)</f>
        <v>20613.800000000163</v>
      </c>
      <c r="M39" s="83"/>
      <c r="N39" s="83"/>
      <c r="O39" s="83"/>
      <c r="P39" s="83"/>
      <c r="Q39" s="83"/>
      <c r="R39" s="83"/>
      <c r="S39" s="83"/>
      <c r="T39" s="83"/>
      <c r="U39" s="83"/>
      <c r="V39" s="83"/>
      <c r="W39" s="83"/>
      <c r="X39" s="35">
        <f t="shared" si="7"/>
        <v>770879</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874834</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874834</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270756.81000000006</v>
      </c>
      <c r="M41" s="40">
        <f>INDEX('[1]1617 CSS'!$A$6:$GT$64,MATCH($C$4,List_County,0),48)+INDEX('[1]1617 CSS'!$A$6:$GT$64,MATCH($C$4,List_County,0),54)+INDEX('[1]1617 CSS'!$A$6:$GT$64,MATCH($C$4,List_County,0),60)+INDEX('[1]1617 CSS'!$A$6:$GT$64,MATCH($C$4,List_County,0),66)+INDEX('[1]1617 CSS'!$A$6:$GT$64,MATCH($C$4,List_County,0),72)</f>
        <v>848084.1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1118841</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422070.51</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476299.49</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898370</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602146</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602146</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230077.87000000011</v>
      </c>
      <c r="P44" s="40">
        <f>INDEX('[1]1819 CSS'!$A$6:$GT$64,MATCH($C$4,List_County,0),80)+INDEX('[1]1819 CSS'!$A$6:$GT$64,MATCH($C$4,List_County,0),86)+INDEX('[1]1819 CSS'!$A$6:$GT$64,MATCH($C$4,List_County,0),92)+INDEX('[1]1819 CSS'!$A$6:$GT$64,MATCH($C$4,List_County,0),98)+INDEX('[1]1819 CSS'!$A$6:$GT$64,MATCH($C$4,List_County,0),104)</f>
        <v>339540.12999999989</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569618</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794868</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794868</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655499.94000000018</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6080.6599999997998</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V46" s="165"/>
      <c r="W46" s="165"/>
      <c r="X46" s="35">
        <f t="shared" si="7"/>
        <v>661580.6</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1123022.2600000002</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633914.73999999976</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40">
        <f>INDEX('[1]2324 CSS'!$A$6:$GT$64,MATCH($C$4,List_County,0),16)+INDEX('[1]2324 CSS'!$A$6:$GT$64,MATCH($C$4,List_County,0),22)+INDEX('[1]2324 CSS'!$A$6:$GT$64,MATCH($C$4,List_County,0),28)+INDEX('[1]2324 CSS'!$A$6:$GT$64,MATCH($C$4,List_County,0),34)+INDEX('[1]2324 CSS'!$A$6:$GT$64,MATCH($C$4,List_County,0),40)</f>
        <v>0</v>
      </c>
      <c r="V47" s="165"/>
      <c r="W47" s="165"/>
      <c r="X47" s="35">
        <f t="shared" si="7"/>
        <v>1756937</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1035868.3600000003</v>
      </c>
      <c r="S55" s="37">
        <f t="shared" si="9"/>
        <v>1540998.02</v>
      </c>
      <c r="T55" s="37">
        <f t="shared" si="9"/>
        <v>1021659.51</v>
      </c>
      <c r="U55" s="37">
        <f t="shared" si="9"/>
        <v>1416829.09</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56900</v>
      </c>
      <c r="C59" s="44">
        <f>X30</f>
        <v>260942</v>
      </c>
      <c r="D59" s="44">
        <f>$X$31</f>
        <v>355849</v>
      </c>
      <c r="E59" s="44">
        <f>$X$32</f>
        <v>731880</v>
      </c>
      <c r="F59" s="44">
        <f>$X$33</f>
        <v>1040470</v>
      </c>
      <c r="G59" s="44">
        <f>$X$34</f>
        <v>1056077</v>
      </c>
      <c r="H59" s="44">
        <f>$X$35</f>
        <v>837721</v>
      </c>
      <c r="I59" s="44">
        <f>$X$36</f>
        <v>783684</v>
      </c>
      <c r="J59" s="44">
        <f>$X$37</f>
        <v>891863</v>
      </c>
      <c r="K59" s="44">
        <f>$X$38</f>
        <v>928329</v>
      </c>
      <c r="L59" s="44">
        <f>$X$39</f>
        <v>770879</v>
      </c>
      <c r="M59" s="44">
        <f>$X$40</f>
        <v>874834</v>
      </c>
      <c r="N59" s="115"/>
      <c r="O59" s="44">
        <f>$X$41</f>
        <v>1118841</v>
      </c>
      <c r="P59" s="44">
        <f>$X$42</f>
        <v>898370</v>
      </c>
      <c r="Q59" s="44">
        <f>X43</f>
        <v>602146</v>
      </c>
      <c r="R59" s="44">
        <f>X44</f>
        <v>569618</v>
      </c>
      <c r="S59" s="44">
        <f>X45</f>
        <v>794868</v>
      </c>
      <c r="T59" s="44">
        <f>X46</f>
        <v>661580.6</v>
      </c>
      <c r="U59" s="44">
        <f>X47</f>
        <v>1756937</v>
      </c>
      <c r="V59" s="44">
        <f>X48</f>
        <v>0</v>
      </c>
      <c r="W59" s="44">
        <f>X49</f>
        <v>0</v>
      </c>
      <c r="X59" s="44">
        <f>SUM(B59:M59,O59:W59)</f>
        <v>14991788.6</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56900</v>
      </c>
      <c r="C61" s="37">
        <f t="shared" si="10"/>
        <v>260942</v>
      </c>
      <c r="D61" s="37">
        <f t="shared" si="10"/>
        <v>355849</v>
      </c>
      <c r="E61" s="37">
        <f t="shared" si="10"/>
        <v>731880</v>
      </c>
      <c r="F61" s="37">
        <f t="shared" si="10"/>
        <v>1040470</v>
      </c>
      <c r="G61" s="37">
        <f t="shared" si="10"/>
        <v>1056077</v>
      </c>
      <c r="H61" s="37">
        <f t="shared" si="10"/>
        <v>837721</v>
      </c>
      <c r="I61" s="37">
        <f t="shared" si="10"/>
        <v>783684</v>
      </c>
      <c r="J61" s="37">
        <f t="shared" si="10"/>
        <v>891863</v>
      </c>
      <c r="K61" s="37">
        <f t="shared" si="10"/>
        <v>928329</v>
      </c>
      <c r="L61" s="37">
        <f t="shared" si="10"/>
        <v>770879</v>
      </c>
      <c r="M61" s="37">
        <f t="shared" si="10"/>
        <v>874834</v>
      </c>
      <c r="N61" s="107"/>
      <c r="O61" s="37">
        <f t="shared" ref="O61:W61" si="11">SUM(O59:O60)</f>
        <v>1118841</v>
      </c>
      <c r="P61" s="37">
        <f t="shared" si="11"/>
        <v>898370</v>
      </c>
      <c r="Q61" s="37">
        <f t="shared" si="11"/>
        <v>602146</v>
      </c>
      <c r="R61" s="37">
        <f t="shared" si="11"/>
        <v>569618</v>
      </c>
      <c r="S61" s="37">
        <f t="shared" si="11"/>
        <v>794868</v>
      </c>
      <c r="T61" s="37">
        <f t="shared" si="11"/>
        <v>661580.6</v>
      </c>
      <c r="U61" s="37">
        <f t="shared" si="11"/>
        <v>1756937</v>
      </c>
      <c r="V61" s="37">
        <f t="shared" si="11"/>
        <v>0</v>
      </c>
      <c r="W61" s="37">
        <f t="shared" si="11"/>
        <v>0</v>
      </c>
      <c r="X61" s="37">
        <f>SUM(B61:M61,O61:W61)</f>
        <v>14991788.6</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51" zoomScale="85" zoomScaleNormal="85" zoomScaleSheetLayoutView="100" zoomScalePageLayoutView="70" workbookViewId="0">
      <pane xSplit="1" topLeftCell="N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Modoc</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7</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00000</v>
      </c>
      <c r="C8" s="35">
        <f>INDEX('[1]0809 PEI'!$A$6:$AZ$64,MATCH($C$4,List_County,0),2)</f>
        <v>126200</v>
      </c>
      <c r="D8" s="35">
        <f>INDEX('[1]0910 PEI'!$A$6:$AZ$64,MATCH($C$4,List_County,0),2)</f>
        <v>226200</v>
      </c>
      <c r="E8" s="35">
        <f>INDEX('[1]1011 PEI'!$A$6:$AZ$64,MATCH($C$4,List_County,0),2)</f>
        <v>148600</v>
      </c>
      <c r="F8" s="35">
        <f>INDEX('[1]1112 PEI'!$A$6:$AZ$64,MATCH($C$4,List_County,0),2)</f>
        <v>127500</v>
      </c>
      <c r="G8" s="35">
        <f>INDEX('[1]1213 PEI'!$A$6:$AZ$64,MATCH($C$4,List_County,0),2)</f>
        <v>271968.53999999998</v>
      </c>
      <c r="H8" s="35">
        <f>INDEX('[1]1314 PEI'!$A$6:$AZ$64,MATCH($C$4,List_County,0),2)</f>
        <v>229612.71</v>
      </c>
      <c r="I8" s="35">
        <f>INDEX('[1]1415 PEI'!$A$6:$AZ$64,MATCH($C$4,List_County,0),2)</f>
        <v>319904.55</v>
      </c>
      <c r="J8" s="35">
        <f>INDEX('[1]1516 PEI'!$A$6:$AZ$64,MATCH($C$4,List_County,0),2)</f>
        <v>289071.27</v>
      </c>
      <c r="K8" s="35">
        <f>INDEX('[1]1617 PEI'!$A$6:$AZ$64,MATCH($C$4,List_County,0),2)</f>
        <v>313718.93</v>
      </c>
      <c r="L8" s="35">
        <f>INDEX('[1]AB 114 PEI'!$A$6:$AZ$64,MATCH($C$4,List_County,0),2)</f>
        <v>271956.25</v>
      </c>
      <c r="M8" s="35">
        <f>INDEX('[1]1718 PEI'!$A$6:$AZ$64,MATCH($C$4,List_County,0),2)</f>
        <v>320332.45</v>
      </c>
      <c r="N8" s="35">
        <f>INDEX('[1]1819 PEI'!$A$6:$AZ$64,MATCH($C$4,List_County,0),2)</f>
        <v>322052.52</v>
      </c>
      <c r="O8" s="35">
        <f>INDEX('[1]1920 PEI'!$A$6:$AZ$64,MATCH($C$4,List_County,0),2)</f>
        <v>272337.98</v>
      </c>
      <c r="P8" s="47">
        <f>INDEX('[1]2021 PEI'!$A$6:$AZ$64,MATCH($C$4,List_County,0),2)</f>
        <v>411013.78</v>
      </c>
      <c r="Q8" s="47">
        <f>INDEX('[1]2122 PEI'!$A$6:$AZ$64,MATCH($C$4,List_County,0),2)</f>
        <v>382144.75</v>
      </c>
      <c r="R8" s="47">
        <f>INDEX('[1]2223 PEI'!$A$6:$AZ$64,MATCH($C$4,List_County,0),2)</f>
        <v>247501.92</v>
      </c>
      <c r="S8" s="47">
        <f>INDEX('[1]2324 PEI'!$A$6:$AZ$64,MATCH($C$4,List_County,0),2)</f>
        <v>319761.09000000003</v>
      </c>
      <c r="T8" s="47">
        <f>INDEX('[1]2425 PEI'!$A$6:$AZ$64,MATCH($C$4,List_County,0),2)</f>
        <v>0</v>
      </c>
      <c r="U8" s="47">
        <f>INDEX('[1]2526 PEI'!$A$6:$AZ$64,MATCH($C$4,List_County,0),2)</f>
        <v>0</v>
      </c>
      <c r="V8" s="35">
        <f>SUM(B8:K8,M8:U8)</f>
        <v>4427920.49</v>
      </c>
      <c r="W8" s="3"/>
      <c r="X8" s="3"/>
    </row>
    <row r="9" spans="1:24" x14ac:dyDescent="0.25">
      <c r="A9" s="34" t="s">
        <v>289</v>
      </c>
      <c r="B9" s="35">
        <f>INDEX('[1]0708 PEI'!$A$6:$AZ$64,MATCH($C$4,List_County,0),5)</f>
        <v>0</v>
      </c>
      <c r="C9" s="35">
        <f>INDEX('[1]0809 PEI'!$A$6:$AZ$64,MATCH($C$4,List_County,0),5)</f>
        <v>0</v>
      </c>
      <c r="D9" s="35">
        <f>INDEX('[1]0910 PEI'!$A$6:$AZ$64,MATCH($C$4,List_County,0),5)</f>
        <v>1625</v>
      </c>
      <c r="E9" s="35">
        <f>INDEX('[1]1011 PEI'!$A$6:$AZ$64,MATCH($C$4,List_County,0),5)</f>
        <v>651</v>
      </c>
      <c r="F9" s="35">
        <f>INDEX('[1]1112 PEI'!$A$6:$AZ$64,MATCH($C$4,List_County,0),5)</f>
        <v>842</v>
      </c>
      <c r="G9" s="35">
        <f>INDEX('[1]1213 PEI'!$A$6:$AZ$64,MATCH($C$4,List_County,0),5)</f>
        <v>543</v>
      </c>
      <c r="H9" s="35">
        <f>INDEX('[1]1314 PEI'!$A$6:$AZ$64,MATCH($C$4,List_County,0),5)</f>
        <v>1410</v>
      </c>
      <c r="I9" s="35">
        <f>INDEX('[1]1415 PEI'!$A$6:$AZ$64,MATCH($C$4,List_County,0),5)</f>
        <v>2070</v>
      </c>
      <c r="J9" s="35">
        <f>INDEX('[1]1516 PEI'!$A$6:$AZ$64,MATCH($C$4,List_County,0),5)</f>
        <v>2479.88</v>
      </c>
      <c r="K9" s="35">
        <f>INDEX('[1]1617 PEI'!$A$6:$AZ$64,MATCH($C$4,List_County,0),5)</f>
        <v>8267</v>
      </c>
      <c r="L9" s="35">
        <f>INDEX('[1]AB 114 PEI'!$A$6:$AZ$64,MATCH($C$4,List_County,0),5)</f>
        <v>0</v>
      </c>
      <c r="M9" s="35">
        <f>INDEX('[1]1718 PEI'!$A$6:$AZ$64,MATCH($C$4,List_County,0),5)</f>
        <v>6798.39</v>
      </c>
      <c r="N9" s="35">
        <f>INDEX('[1]1819 PEI'!$A$6:$AZ$64,MATCH($C$4,List_County,0),5)</f>
        <v>7385</v>
      </c>
      <c r="O9" s="35">
        <f>INDEX('[1]1920 PEI'!$A$6:$AZ$64,MATCH($C$4,List_County,0),5)</f>
        <v>9900</v>
      </c>
      <c r="P9" s="47">
        <f>INDEX('[1]2021 PEI'!$A$6:$AZ$64,MATCH($C$4,List_County,0),5)</f>
        <v>5208</v>
      </c>
      <c r="Q9" s="47">
        <f>INDEX('[1]2122 PEI'!$A$6:$AZ$64,MATCH($C$4,List_County,0),5)</f>
        <v>2422</v>
      </c>
      <c r="R9" s="47">
        <f>INDEX('[1]2223 PEI'!$A$6:$AZ$64,MATCH($C$4,List_County,0),5)</f>
        <v>4866</v>
      </c>
      <c r="S9" s="47">
        <f>INDEX('[1]2324 PEI'!$A$6:$AZ$64,MATCH($C$4,List_County,0),5)</f>
        <v>32318</v>
      </c>
      <c r="T9" s="47">
        <f>INDEX('[1]2425 PEI'!$A$6:$AZ$64,MATCH($C$4,List_County,0),5)</f>
        <v>0</v>
      </c>
      <c r="U9" s="47">
        <f>INDEX('[1]2526 PEI'!$A$6:$AZ$64,MATCH($C$4,List_County,0),5)</f>
        <v>0</v>
      </c>
      <c r="V9" s="35">
        <f t="shared" ref="V9:V13" si="0">SUM(B9:K9,M9:U9)</f>
        <v>86785.27</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130.69</v>
      </c>
      <c r="P10" s="47">
        <f>INDEX('[1]2021 PEI'!$A$6:$AZ$64,MATCH($C$4,List_County,0),4)</f>
        <v>0</v>
      </c>
      <c r="Q10" s="47">
        <f>INDEX('[1]2122 PEI'!$A$6:$AZ$64,MATCH($C$4,List_County,0),4)</f>
        <v>0</v>
      </c>
      <c r="R10" s="47">
        <f>INDEX('[1]2223 PEI'!$A$6:$AZ$64,MATCH($C$4,List_County,0),4)</f>
        <v>265.51</v>
      </c>
      <c r="S10" s="47">
        <f>INDEX('[1]2324 PEI'!$A$6:$AZ$64,MATCH($C$4,List_County,0),4)</f>
        <v>1219.9100000000001</v>
      </c>
      <c r="T10" s="47">
        <f>INDEX('[1]2425 PEI'!$A$6:$AZ$64,MATCH($C$4,List_County,0),4)</f>
        <v>0</v>
      </c>
      <c r="U10" s="47">
        <f>INDEX('[1]2526 PEI'!$A$6:$AZ$64,MATCH($C$4,List_County,0),4)</f>
        <v>0</v>
      </c>
      <c r="V10" s="35">
        <f t="shared" si="0"/>
        <v>3616.1099999999997</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00000</v>
      </c>
      <c r="C14" s="37">
        <f t="shared" ref="C14:P14" si="1">SUM(C8:C13)</f>
        <v>126200</v>
      </c>
      <c r="D14" s="37">
        <f t="shared" si="1"/>
        <v>227825</v>
      </c>
      <c r="E14" s="37">
        <f t="shared" si="1"/>
        <v>149251</v>
      </c>
      <c r="F14" s="37">
        <f t="shared" si="1"/>
        <v>128342</v>
      </c>
      <c r="G14" s="37">
        <f t="shared" si="1"/>
        <v>272511.53999999998</v>
      </c>
      <c r="H14" s="37">
        <f t="shared" si="1"/>
        <v>231022.71</v>
      </c>
      <c r="I14" s="37">
        <f t="shared" si="1"/>
        <v>321974.55</v>
      </c>
      <c r="J14" s="37">
        <f t="shared" si="1"/>
        <v>291551.15000000002</v>
      </c>
      <c r="K14" s="37">
        <f t="shared" si="1"/>
        <v>321985.93</v>
      </c>
      <c r="L14" s="37">
        <f t="shared" si="1"/>
        <v>271956.25</v>
      </c>
      <c r="M14" s="37">
        <f t="shared" si="1"/>
        <v>327130.84000000003</v>
      </c>
      <c r="N14" s="37">
        <f t="shared" si="1"/>
        <v>329437.52</v>
      </c>
      <c r="O14" s="37">
        <f t="shared" si="1"/>
        <v>284368.67</v>
      </c>
      <c r="P14" s="37">
        <f t="shared" si="1"/>
        <v>416221.78</v>
      </c>
      <c r="Q14" s="37">
        <f t="shared" ref="Q14:U14" si="2">SUM(Q8:Q13)</f>
        <v>384566.75</v>
      </c>
      <c r="R14" s="37">
        <f t="shared" si="2"/>
        <v>252633.43000000002</v>
      </c>
      <c r="S14" s="37">
        <f t="shared" si="2"/>
        <v>353299</v>
      </c>
      <c r="T14" s="37">
        <f t="shared" si="2"/>
        <v>0</v>
      </c>
      <c r="U14" s="37">
        <f t="shared" si="2"/>
        <v>0</v>
      </c>
      <c r="V14" s="37">
        <f>SUM(B14:K14,M14:U14)</f>
        <v>4518321.870000001</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38695</v>
      </c>
      <c r="D18" s="35">
        <f>INDEX('[1]0910 PEI'!$A$6:$AZ$64,MATCH($C$4,List_County,0),11)</f>
        <v>56511</v>
      </c>
      <c r="E18" s="35">
        <f>INDEX('[1]1011 PEI'!$A$6:$AZ$64,MATCH($C$4,List_County,0),11)</f>
        <v>136816</v>
      </c>
      <c r="F18" s="35">
        <f>INDEX('[1]1112 PEI'!$A$6:$AZ$64,MATCH($C$4,List_County,0),11)</f>
        <v>229534</v>
      </c>
      <c r="G18" s="35">
        <f>INDEX('[1]1213 PEI'!$A$6:$AZ$64,MATCH($C$4,List_County,0),11)</f>
        <v>112609</v>
      </c>
      <c r="H18" s="35">
        <f>INDEX('[1]1314 PEI'!$A$6:$AZ$64,MATCH($C$4,List_County,0),11)</f>
        <v>153233</v>
      </c>
      <c r="I18" s="35">
        <f>INDEX('[1]1415 PEI'!$A$6:$AZ$64,MATCH($C$4,List_County,0),11)</f>
        <v>70485</v>
      </c>
      <c r="J18" s="35">
        <f>INDEX('[1]1516 PEI'!$A$6:$AZ$64,MATCH($C$4,List_County,0),11)</f>
        <v>165313</v>
      </c>
      <c r="K18" s="35">
        <f>INDEX('[1]1617 PEI'!$A$6:$AZ$64,MATCH($C$4,List_County,0),11)</f>
        <v>334564</v>
      </c>
      <c r="L18" s="116"/>
      <c r="M18" s="35">
        <f>INDEX('[1]1718 PEI'!$A$6:$AZ$64,MATCH($C$4,List_County,0),11)</f>
        <v>364961</v>
      </c>
      <c r="N18" s="35">
        <f>INDEX('[1]1819 PEI'!$A$6:$AZ$64,MATCH($C$4,List_County,0),11)</f>
        <v>341366</v>
      </c>
      <c r="O18" s="35">
        <f>INDEX('[1]1920 PEI'!$A$6:$AZ$64,MATCH($C$4,List_County,0),11)</f>
        <v>352903</v>
      </c>
      <c r="P18" s="35">
        <f>INDEX('[1]2021 PEI'!$A$6:$AZ$64,MATCH($C$4,List_County,0),11)</f>
        <v>304465</v>
      </c>
      <c r="Q18" s="35">
        <f>INDEX('[1]2122 PEI'!$A$6:$AZ$64,MATCH($C$4,List_County,0),11)</f>
        <v>289350</v>
      </c>
      <c r="R18" s="35">
        <f>INDEX('[1]2223 PEI'!$A$6:$AZ$64,MATCH($C$4,List_County,0),11)</f>
        <v>379811</v>
      </c>
      <c r="S18" s="35">
        <f>INDEX('[1]2324 PEI'!$A$6:$AZ$64,MATCH($C$4,List_County,0),11)</f>
        <v>395706</v>
      </c>
      <c r="T18" s="35">
        <f>INDEX('[1]2425 PEI'!$A$6:$AZ$64,MATCH($C$4,List_County,0),11)</f>
        <v>0</v>
      </c>
      <c r="U18" s="35">
        <f>INDEX('[1]2526 PEI'!$A$6:$AZ$64,MATCH($C$4,List_County,0),11)</f>
        <v>0</v>
      </c>
      <c r="V18" s="35">
        <f t="shared" ref="V18:V19" si="3">SUM(B18:K18,M18:U18)</f>
        <v>3726322</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0</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0</v>
      </c>
      <c r="C21" s="37">
        <f t="shared" ref="C21:P21" si="4">SUM(C18:C20)</f>
        <v>38695</v>
      </c>
      <c r="D21" s="37">
        <f t="shared" si="4"/>
        <v>56511</v>
      </c>
      <c r="E21" s="37">
        <f t="shared" si="4"/>
        <v>136816</v>
      </c>
      <c r="F21" s="37">
        <f t="shared" si="4"/>
        <v>229534</v>
      </c>
      <c r="G21" s="37">
        <f t="shared" si="4"/>
        <v>112609</v>
      </c>
      <c r="H21" s="37">
        <f t="shared" si="4"/>
        <v>153233</v>
      </c>
      <c r="I21" s="37">
        <f t="shared" si="4"/>
        <v>70485</v>
      </c>
      <c r="J21" s="37">
        <f t="shared" si="4"/>
        <v>165313</v>
      </c>
      <c r="K21" s="37">
        <f t="shared" si="4"/>
        <v>334564</v>
      </c>
      <c r="L21" s="107"/>
      <c r="M21" s="37">
        <f t="shared" si="4"/>
        <v>364961</v>
      </c>
      <c r="N21" s="37">
        <f t="shared" si="4"/>
        <v>341366</v>
      </c>
      <c r="O21" s="37">
        <f t="shared" si="4"/>
        <v>352903</v>
      </c>
      <c r="P21" s="37">
        <f t="shared" si="4"/>
        <v>304465</v>
      </c>
      <c r="Q21" s="37">
        <f t="shared" ref="Q21" si="5">SUM(Q18:Q20)</f>
        <v>289350</v>
      </c>
      <c r="R21" s="37">
        <f t="shared" ref="R21:U21" si="6">SUM(R18:R20)</f>
        <v>379811</v>
      </c>
      <c r="S21" s="37">
        <f t="shared" si="6"/>
        <v>395706</v>
      </c>
      <c r="T21" s="37">
        <f t="shared" si="6"/>
        <v>0</v>
      </c>
      <c r="U21" s="37">
        <f t="shared" si="6"/>
        <v>0</v>
      </c>
      <c r="V21" s="37">
        <f>SUM(B21:K21,M21:U21)</f>
        <v>3726322</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00000</v>
      </c>
      <c r="C25" s="37">
        <f t="shared" si="7"/>
        <v>126200</v>
      </c>
      <c r="D25" s="37">
        <f t="shared" si="7"/>
        <v>227825</v>
      </c>
      <c r="E25" s="37">
        <f t="shared" si="7"/>
        <v>149251</v>
      </c>
      <c r="F25" s="37">
        <f t="shared" si="7"/>
        <v>128342</v>
      </c>
      <c r="G25" s="37">
        <f t="shared" si="7"/>
        <v>272511.53999999998</v>
      </c>
      <c r="H25" s="37">
        <f t="shared" si="7"/>
        <v>231022.71</v>
      </c>
      <c r="I25" s="37">
        <f t="shared" si="7"/>
        <v>321974.55</v>
      </c>
      <c r="J25" s="37">
        <f t="shared" si="7"/>
        <v>291551.15000000002</v>
      </c>
      <c r="K25" s="37">
        <f t="shared" si="7"/>
        <v>321985.93</v>
      </c>
      <c r="L25" s="37">
        <f t="shared" si="7"/>
        <v>271956.25</v>
      </c>
      <c r="M25" s="37">
        <f t="shared" si="7"/>
        <v>327130.84000000003</v>
      </c>
      <c r="N25" s="37">
        <f t="shared" si="7"/>
        <v>329437.52</v>
      </c>
      <c r="O25" s="37">
        <f t="shared" si="7"/>
        <v>284368.67</v>
      </c>
      <c r="P25" s="37">
        <f t="shared" si="7"/>
        <v>416221.78</v>
      </c>
      <c r="Q25" s="37">
        <f t="shared" si="7"/>
        <v>384566.75</v>
      </c>
      <c r="R25" s="37">
        <f t="shared" si="7"/>
        <v>252633.43000000002</v>
      </c>
      <c r="S25" s="37">
        <f t="shared" si="7"/>
        <v>353299</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0</v>
      </c>
      <c r="C27" s="83"/>
      <c r="D27" s="83"/>
      <c r="E27" s="83"/>
      <c r="F27" s="83"/>
      <c r="G27" s="83"/>
      <c r="H27" s="83"/>
      <c r="I27" s="83"/>
      <c r="J27" s="83"/>
      <c r="K27" s="83"/>
      <c r="L27" s="83"/>
      <c r="M27" s="83"/>
      <c r="N27" s="83"/>
      <c r="O27" s="83"/>
      <c r="P27" s="89"/>
      <c r="Q27" s="89"/>
      <c r="R27" s="89"/>
      <c r="S27" s="89"/>
      <c r="T27" s="89"/>
      <c r="U27" s="89"/>
      <c r="V27" s="49">
        <f t="shared" ref="V27:V41" si="8">SUM(B27:U27)</f>
        <v>0</v>
      </c>
      <c r="W27" s="3"/>
      <c r="X27" s="3"/>
    </row>
    <row r="28" spans="1:24" x14ac:dyDescent="0.25">
      <c r="A28" s="39" t="s">
        <v>11</v>
      </c>
      <c r="B28" s="40">
        <f>INDEX('[1]0708 PEI'!$A$6:$AZ$64,MATCH($C$4,List_County,0),30)+INDEX('[1]0708 PEI'!$A$6:$AZ$64,MATCH($C$4,List_County,0),36)</f>
        <v>38695</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38695</v>
      </c>
      <c r="W28" s="3"/>
      <c r="X28" s="3"/>
    </row>
    <row r="29" spans="1:24" x14ac:dyDescent="0.25">
      <c r="A29" s="39" t="s">
        <v>12</v>
      </c>
      <c r="B29" s="40">
        <f>INDEX('[1]0708 PEI'!$A$6:$AZ$64,MATCH($C$4,List_County,0),44)+INDEX('[1]0708 PEI'!$A$6:$AZ$64,MATCH($C$4,List_County,0),50)</f>
        <v>56511</v>
      </c>
      <c r="C29" s="40">
        <f>INDEX('[1]0809 PEI'!$A$6:$AZ$64,MATCH($C$4,List_County,0),30)+INDEX('[1]0809 PEI'!$A$6:$AZ$64,MATCH($C$4,List_County,0),36)</f>
        <v>0</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56511</v>
      </c>
      <c r="W29" s="3"/>
      <c r="X29" s="3"/>
    </row>
    <row r="30" spans="1:24" x14ac:dyDescent="0.25">
      <c r="A30" s="39" t="s">
        <v>13</v>
      </c>
      <c r="B30" s="83"/>
      <c r="C30" s="40">
        <f>INDEX('[1]0809 PEI'!$A$6:$AZ$64,MATCH($C$4,List_County,0),44)+INDEX('[1]0809 PEI'!$A$6:$AZ$64,MATCH($C$4,List_County,0),50)</f>
        <v>126200</v>
      </c>
      <c r="D30" s="40">
        <f>INDEX('[1]0910 PEI'!$A$6:$AZ$64,MATCH($C$4,List_County,0),30)+INDEX('[1]0910 PEI'!$A$6:$AZ$64,MATCH($C$4,List_County,0),36)</f>
        <v>10616</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136816</v>
      </c>
      <c r="W30" s="3"/>
      <c r="X30" s="3"/>
    </row>
    <row r="31" spans="1:24" x14ac:dyDescent="0.25">
      <c r="A31" s="39" t="s">
        <v>14</v>
      </c>
      <c r="B31" s="83"/>
      <c r="C31" s="83"/>
      <c r="D31" s="40">
        <f>INDEX('[1]0910 PEI'!$A$6:$AZ$64,MATCH($C$4,List_County,0),44)+INDEX('[1]0910 PEI'!$A$6:$AZ$64,MATCH($C$4,List_County,0),50)</f>
        <v>217209</v>
      </c>
      <c r="E31" s="40">
        <f>INDEX('[1]1011 PEI'!$A$6:$AZ$64,MATCH($C$4,List_County,0),30)+INDEX('[1]1011 PEI'!$A$6:$AZ$64,MATCH($C$4,List_County,0),36)</f>
        <v>12325</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229534</v>
      </c>
      <c r="W31" s="3"/>
      <c r="X31" s="3"/>
    </row>
    <row r="32" spans="1:24" x14ac:dyDescent="0.25">
      <c r="A32" s="39" t="s">
        <v>15</v>
      </c>
      <c r="B32" s="83"/>
      <c r="C32" s="83"/>
      <c r="D32" s="83"/>
      <c r="E32" s="40">
        <f>INDEX('[1]1011 PEI'!$A$6:$AZ$64,MATCH($C$4,List_County,0),44)+INDEX('[1]1011 PEI'!$A$6:$AZ$64,MATCH($C$4,List_County,0),50)</f>
        <v>112609</v>
      </c>
      <c r="F32" s="40">
        <f>INDEX('[1]1112 PEI'!$A$6:$AZ$64,MATCH($C$4,List_County,0),30)+INDEX('[1]1112 PEI'!$A$6:$AZ$64,MATCH($C$4,List_County,0),36)</f>
        <v>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12609</v>
      </c>
      <c r="W32" s="3"/>
      <c r="X32" s="3"/>
    </row>
    <row r="33" spans="1:24" x14ac:dyDescent="0.25">
      <c r="A33" s="39" t="s">
        <v>16</v>
      </c>
      <c r="B33" s="83"/>
      <c r="C33" s="83"/>
      <c r="D33" s="83"/>
      <c r="E33" s="83"/>
      <c r="F33" s="40">
        <f>INDEX('[1]1112 PEI'!$A$6:$AZ$64,MATCH($C$4,List_County,0),44)+INDEX('[1]1112 PEI'!$A$6:$AZ$64,MATCH($C$4,List_County,0),50)</f>
        <v>128342</v>
      </c>
      <c r="G33" s="40">
        <f>INDEX('[1]1213 PEI'!$A$6:$AZ$64,MATCH($C$4,List_County,0),30)+INDEX('[1]1213 PEI'!$A$6:$AZ$64,MATCH($C$4,List_County,0),36)</f>
        <v>24891</v>
      </c>
      <c r="H33" s="40">
        <f>INDEX('[1]1314 PEI'!$A$6:$AZ$64,MATCH($C$4,List_County,0),16)+INDEX('[1]1314 PEI'!$A$6:$AZ$64,MATCH($C$4,List_County,0),22)</f>
        <v>0</v>
      </c>
      <c r="I33" s="83"/>
      <c r="J33" s="83"/>
      <c r="K33" s="83"/>
      <c r="L33" s="83"/>
      <c r="M33" s="83"/>
      <c r="N33" s="83"/>
      <c r="O33" s="83"/>
      <c r="P33" s="89"/>
      <c r="Q33" s="89"/>
      <c r="R33" s="89"/>
      <c r="S33" s="89"/>
      <c r="T33" s="89"/>
      <c r="U33" s="89"/>
      <c r="V33" s="49">
        <f t="shared" si="8"/>
        <v>153233</v>
      </c>
      <c r="W33" s="3"/>
      <c r="X33" s="3"/>
    </row>
    <row r="34" spans="1:24" x14ac:dyDescent="0.25">
      <c r="A34" s="39" t="s">
        <v>17</v>
      </c>
      <c r="B34" s="83"/>
      <c r="C34" s="83"/>
      <c r="D34" s="83"/>
      <c r="E34" s="83"/>
      <c r="F34" s="83"/>
      <c r="G34" s="40">
        <f>INDEX('[1]1213 PEI'!$A$6:$AZ$64,MATCH($C$4,List_County,0),44)+INDEX('[1]1213 PEI'!$A$6:$AZ$64,MATCH($C$4,List_County,0),50)</f>
        <v>70485</v>
      </c>
      <c r="H34" s="40">
        <f>INDEX('[1]1314 PEI'!$A$6:$AZ$64,MATCH($C$4,List_County,0),30)+INDEX('[1]1314 PEI'!$A$6:$AZ$64,MATCH($C$4,List_County,0),36)</f>
        <v>0</v>
      </c>
      <c r="I34" s="40">
        <f>INDEX('[1]1415 PEI'!$A$6:$AZ$64,MATCH($C$4,List_County,0),16)+INDEX('[1]1415 PEI'!$A$6:$AZ$64,MATCH($C$4,List_County,0),22)</f>
        <v>0</v>
      </c>
      <c r="J34" s="83"/>
      <c r="K34" s="83"/>
      <c r="L34" s="83"/>
      <c r="M34" s="83"/>
      <c r="N34" s="83"/>
      <c r="O34" s="83"/>
      <c r="P34" s="89"/>
      <c r="Q34" s="89"/>
      <c r="R34" s="89"/>
      <c r="S34" s="89"/>
      <c r="T34" s="89"/>
      <c r="U34" s="89"/>
      <c r="V34" s="49">
        <f t="shared" si="8"/>
        <v>70485</v>
      </c>
      <c r="W34" s="3"/>
      <c r="X34" s="3"/>
    </row>
    <row r="35" spans="1:24" x14ac:dyDescent="0.25">
      <c r="A35" s="39" t="s">
        <v>0</v>
      </c>
      <c r="B35" s="83"/>
      <c r="C35" s="83"/>
      <c r="D35" s="83"/>
      <c r="E35" s="83"/>
      <c r="F35" s="83"/>
      <c r="G35" s="83"/>
      <c r="H35" s="40">
        <f>INDEX('[1]1314 PEI'!$A$6:$AZ$64,MATCH($C$4,List_County,0),44)+INDEX('[1]1314 PEI'!$A$6:$AZ$64,MATCH($C$4,List_County,0),50)</f>
        <v>165313</v>
      </c>
      <c r="I35" s="40">
        <f>INDEX('[1]1415 PEI'!$A$6:$AZ$64,MATCH($C$4,List_County,0),30)+INDEX('[1]1415 PEI'!$A$6:$AZ$64,MATCH($C$4,List_County,0),36)</f>
        <v>0</v>
      </c>
      <c r="J35" s="40">
        <f>INDEX('[1]1516 PEI'!$A$6:$AZ$64,MATCH($C$4,List_County,0),16)+INDEX('[1]1516 PEI'!$A$6:$AZ$64,MATCH($C$4,List_County,0),22)</f>
        <v>0</v>
      </c>
      <c r="K35" s="83"/>
      <c r="L35" s="83"/>
      <c r="M35" s="83"/>
      <c r="N35" s="83"/>
      <c r="O35" s="83"/>
      <c r="P35" s="89"/>
      <c r="Q35" s="89"/>
      <c r="R35" s="89"/>
      <c r="S35" s="89"/>
      <c r="T35" s="89"/>
      <c r="U35" s="89"/>
      <c r="V35" s="49">
        <f t="shared" si="8"/>
        <v>165313</v>
      </c>
      <c r="W35" s="3"/>
      <c r="X35" s="3"/>
    </row>
    <row r="36" spans="1:24" x14ac:dyDescent="0.25">
      <c r="A36" s="39" t="s">
        <v>1</v>
      </c>
      <c r="B36" s="83"/>
      <c r="C36" s="83"/>
      <c r="D36" s="83"/>
      <c r="E36" s="83"/>
      <c r="F36" s="83"/>
      <c r="G36" s="83"/>
      <c r="H36" s="83"/>
      <c r="I36" s="40">
        <f>INDEX('[1]1415 PEI'!$A$6:$AZ$64,MATCH($C$4,List_County,0),44)+INDEX('[1]1415 PEI'!$A$6:$AZ$64,MATCH($C$4,List_County,0),50)</f>
        <v>321974.55</v>
      </c>
      <c r="J36" s="40">
        <f>INDEX('[1]1516 PEI'!$A$6:$AZ$64,MATCH($C$4,List_County,0),30)+INDEX('[1]1516 PEI'!$A$6:$AZ$64,MATCH($C$4,List_County,0),36)</f>
        <v>12589.450000000012</v>
      </c>
      <c r="K36" s="40">
        <f>INDEX('[1]1617 PEI'!$A$6:$AZ$64,MATCH($C$4,List_County,0),16)+INDEX('[1]1617 PEI'!$A$6:$AZ$64,MATCH($C$4,List_County,0),22)</f>
        <v>0</v>
      </c>
      <c r="L36" s="83"/>
      <c r="M36" s="83"/>
      <c r="N36" s="83"/>
      <c r="O36" s="83"/>
      <c r="P36" s="89"/>
      <c r="Q36" s="89"/>
      <c r="R36" s="89"/>
      <c r="S36" s="89"/>
      <c r="T36" s="89"/>
      <c r="U36" s="89"/>
      <c r="V36" s="49">
        <f t="shared" si="8"/>
        <v>334564</v>
      </c>
      <c r="W36" s="3"/>
      <c r="X36" s="3"/>
    </row>
    <row r="37" spans="1:24" x14ac:dyDescent="0.25">
      <c r="A37" s="39" t="s">
        <v>2</v>
      </c>
      <c r="B37" s="83"/>
      <c r="C37" s="83"/>
      <c r="D37" s="83"/>
      <c r="E37" s="83"/>
      <c r="F37" s="83"/>
      <c r="G37" s="83"/>
      <c r="H37" s="83"/>
      <c r="I37" s="83"/>
      <c r="J37" s="40">
        <f>INDEX('[1]1516 PEI'!$A$6:$AZ$64,MATCH($C$4,List_County,0),44)+INDEX('[1]1516 PEI'!$A$6:$AZ$64,MATCH($C$4,List_County,0),50)</f>
        <v>278961.7</v>
      </c>
      <c r="K37" s="40">
        <f>INDEX('[1]1617 PEI'!$A$6:$AZ$64,MATCH($C$4,List_County,0),30)+INDEX('[1]1617 PEI'!$A$6:$AZ$64,MATCH($C$4,List_County,0),36)</f>
        <v>85999.299999999988</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364961</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0</v>
      </c>
      <c r="K38" s="40">
        <f>INDEX('[1]1617 PEI'!$A$6:$AZ$64,MATCH($C$4,List_County,0),44)+INDEX('[1]1617 PEI'!$A$6:$AZ$64,MATCH($C$4,List_County,0),50)</f>
        <v>235986.63</v>
      </c>
      <c r="L38" s="40">
        <f>INDEX('[1]AB 114 PEI'!$A$6:$BN$64,MATCH($C$4,List_County,0),30)+INDEX('[1]AB 114 PEI'!$A$6:$BN$64,MATCH($C$4,List_County,0),36)</f>
        <v>105379.37</v>
      </c>
      <c r="M38" s="40">
        <f>INDEX('[1]1718 PEI'!$A$6:$CB$64,MATCH($C$4,List_County,0),30)+INDEX('[1]1718 PEI'!$A$6:$CB$64,MATCH($C$4,List_County,0),36)</f>
        <v>0</v>
      </c>
      <c r="N38" s="40">
        <f>INDEX('[1]1819 PEI'!$A$6:$CB$64,MATCH($C$4,List_County,0),16)+INDEX('[1]1819 PEI'!$A$6:$CB$64,MATCH($C$4,List_County,0),22)</f>
        <v>0</v>
      </c>
      <c r="O38" s="83"/>
      <c r="P38" s="89"/>
      <c r="Q38" s="89"/>
      <c r="R38" s="89"/>
      <c r="S38" s="89"/>
      <c r="T38" s="89"/>
      <c r="U38" s="89"/>
      <c r="V38" s="49">
        <f t="shared" si="8"/>
        <v>341366</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166576.88</v>
      </c>
      <c r="M39" s="40">
        <f>INDEX('[1]1718 PEI'!$A$6:$CB$64,MATCH($C$4,List_County,0),44)+INDEX('[1]1718 PEI'!$A$6:$CB$64,MATCH($C$4,List_County,0),50)</f>
        <v>186326.12</v>
      </c>
      <c r="N39" s="40">
        <f>INDEX('[1]1819 PEI'!$A$6:$CB$64,MATCH($C$4,List_County,0),30)+INDEX('[1]1819 PEI'!$A$6:$CB$64,MATCH($C$4,List_County,0),36)</f>
        <v>0</v>
      </c>
      <c r="O39" s="40">
        <f>INDEX('[1]1920 PEI'!$A$6:$CB$64,MATCH($C$4,List_County,0),16)+INDEX('[1]1920 PEI'!$A$6:$CB$64,MATCH($C$4,List_County,0),22)</f>
        <v>0</v>
      </c>
      <c r="P39" s="90"/>
      <c r="Q39" s="90"/>
      <c r="R39" s="90"/>
      <c r="S39" s="90"/>
      <c r="T39" s="90"/>
      <c r="U39" s="90"/>
      <c r="V39" s="49">
        <f t="shared" si="8"/>
        <v>352903</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140804.72000000003</v>
      </c>
      <c r="N40" s="40">
        <f>INDEX('[1]1819 PEI'!$A$6:$CB$64,MATCH($C$4,List_County,0),44)+INDEX('[1]1819 PEI'!$A$6:$CB$64,MATCH($C$4,List_County,0),50)</f>
        <v>163660.27999999997</v>
      </c>
      <c r="O40" s="40">
        <f>INDEX('[1]1920 PEI'!$A$6:$CB$64,MATCH($C$4,List_County,0),30)+INDEX('[1]1920 PEI'!$A$6:$CB$64,MATCH($C$4,List_County,0),36)</f>
        <v>0</v>
      </c>
      <c r="P40" s="40">
        <f>INDEX('[1]2021 PEI'!$A$6:$CB$64,MATCH($C$4,List_County,0),16)+INDEX('[1]2021 PEI'!$A$6:$CB$64,MATCH($C$4,List_County,0),22)</f>
        <v>0</v>
      </c>
      <c r="Q40" s="90"/>
      <c r="R40" s="90"/>
      <c r="S40" s="90"/>
      <c r="T40" s="90"/>
      <c r="U40" s="90"/>
      <c r="V40" s="49">
        <f t="shared" si="8"/>
        <v>304465</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165777.24000000005</v>
      </c>
      <c r="O41" s="40">
        <f>INDEX('[1]1920 PEI'!$A$6:$CB$64,MATCH($C$4,List_County,0),44)+INDEX('[1]1920 PEI'!$A$6:$CB$64,MATCH($C$4,List_County,0),50)</f>
        <v>123572.75999999995</v>
      </c>
      <c r="P41" s="40">
        <f>INDEX('[1]2021 PEI'!$A$6:$CB$64,MATCH($C$4,List_County,0),30)+INDEX('[1]2021 PEI'!$A$6:$CB$64,MATCH($C$4,List_County,0),36)</f>
        <v>0</v>
      </c>
      <c r="Q41" s="40">
        <f>INDEX('[1]2122 PEI'!$A$6:$CB$64,MATCH($C$4,List_County,0),16)+INDEX('[1]2122 PEI'!$A$6:$CB$64,MATCH($C$4,List_County,0),22)</f>
        <v>0</v>
      </c>
      <c r="R41" s="90"/>
      <c r="S41" s="90"/>
      <c r="T41" s="90"/>
      <c r="U41" s="90"/>
      <c r="V41" s="49">
        <f t="shared" si="8"/>
        <v>289350</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160795.91000000003</v>
      </c>
      <c r="P42" s="40">
        <f>INDEX('[1]2021 PEI'!$A$6:$CB$64,MATCH($C$4,List_County,0),44)+INDEX('[1]2021 PEI'!$A$6:$CB$64,MATCH($C$4,List_County,0),50)</f>
        <v>219015.08999999997</v>
      </c>
      <c r="Q42" s="40">
        <f>INDEX('[1]2122 PEI'!$A$6:$CB$64,MATCH($C$4,List_County,0),30)+INDEX('[1]2122 PEI'!$A$6:$CB$64,MATCH($C$4,List_County,0),36)</f>
        <v>0</v>
      </c>
      <c r="R42" s="40">
        <f>INDEX('[1]2223 PEI'!$A$6:$CB$64,MATCH($C$4,List_County,0),16)+INDEX('[1]2223 PEI'!$A$6:$CB$64,MATCH($C$4,List_County,0),22)</f>
        <v>0</v>
      </c>
      <c r="S42" s="90"/>
      <c r="T42" s="90"/>
      <c r="U42" s="90"/>
      <c r="V42" s="49">
        <f>SUM(B42:U42)</f>
        <v>379811</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197206.69000000006</v>
      </c>
      <c r="Q43" s="40">
        <f>INDEX('[1]2122 PEI'!$A$6:$CB$64,MATCH($C$4,List_County,0),44)+INDEX('[1]2122 PEI'!$A$6:$CB$64,MATCH($C$4,List_County,0),50)</f>
        <v>198499.30999999994</v>
      </c>
      <c r="R43" s="40">
        <f>INDEX('[1]2223 PEI'!$A$6:$CB$64,MATCH($C$4,List_County,0),30)+INDEX('[1]2223 PEI'!$A$6:$CB$64,MATCH($C$4,List_County,0),36)</f>
        <v>0</v>
      </c>
      <c r="S43" s="40">
        <f>INDEX('[1]2324 PEI'!$A$6:$CB$64,MATCH($C$4,List_County,0),16)+INDEX('[1]2324 PEI'!$A$6:$CB$64,MATCH($C$4,List_County,0),22)</f>
        <v>0</v>
      </c>
      <c r="T43" s="90"/>
      <c r="U43" s="90"/>
      <c r="V43" s="49">
        <f t="shared" ref="V43:V50" si="9">SUM(B43:U43)</f>
        <v>395706</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4794</v>
      </c>
      <c r="C51" s="37">
        <f t="shared" ref="C51:U51" si="10">IF(C25-SUM(C27:C50)&gt;0,C25-SUM(C27:C50),0)</f>
        <v>0</v>
      </c>
      <c r="D51" s="37">
        <f t="shared" si="10"/>
        <v>0</v>
      </c>
      <c r="E51" s="37">
        <f t="shared" si="10"/>
        <v>24317</v>
      </c>
      <c r="F51" s="37">
        <f t="shared" si="10"/>
        <v>0</v>
      </c>
      <c r="G51" s="37">
        <f t="shared" si="10"/>
        <v>177135.53999999998</v>
      </c>
      <c r="H51" s="37">
        <f t="shared" si="10"/>
        <v>65709.709999999992</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186067.44000000006</v>
      </c>
      <c r="R51" s="37">
        <f t="shared" si="10"/>
        <v>252633.43000000002</v>
      </c>
      <c r="S51" s="37">
        <f t="shared" si="10"/>
        <v>353299</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0</v>
      </c>
      <c r="C55" s="44">
        <f>$V$28</f>
        <v>38695</v>
      </c>
      <c r="D55" s="44">
        <f>$V$29</f>
        <v>56511</v>
      </c>
      <c r="E55" s="44">
        <f>$V$30</f>
        <v>136816</v>
      </c>
      <c r="F55" s="44">
        <f>$V$31</f>
        <v>229534</v>
      </c>
      <c r="G55" s="44">
        <f>$V$32</f>
        <v>112609</v>
      </c>
      <c r="H55" s="44">
        <f>$V$33</f>
        <v>153233</v>
      </c>
      <c r="I55" s="44">
        <f>$V$34</f>
        <v>70485</v>
      </c>
      <c r="J55" s="44">
        <f>$V$35</f>
        <v>165313</v>
      </c>
      <c r="K55" s="44">
        <f>$V$36</f>
        <v>334564</v>
      </c>
      <c r="L55" s="115"/>
      <c r="M55" s="44">
        <f>$V$37</f>
        <v>364961</v>
      </c>
      <c r="N55" s="44">
        <f>$V$38</f>
        <v>341366</v>
      </c>
      <c r="O55" s="44">
        <f>$V$39</f>
        <v>352903</v>
      </c>
      <c r="P55" s="44">
        <f>V40</f>
        <v>304465</v>
      </c>
      <c r="Q55" s="44">
        <f>V41</f>
        <v>289350</v>
      </c>
      <c r="R55" s="44">
        <f>V42</f>
        <v>379811</v>
      </c>
      <c r="S55" s="44">
        <f>V43</f>
        <v>395706</v>
      </c>
      <c r="T55" s="44">
        <f>V44</f>
        <v>0</v>
      </c>
      <c r="U55" s="44">
        <f>V45</f>
        <v>0</v>
      </c>
      <c r="V55" s="44">
        <f>SUM(B55:K55,M55:U55)</f>
        <v>3726322</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0</v>
      </c>
      <c r="C57" s="37">
        <f t="shared" ref="C57:Q57" si="11">SUM(C55:C56)</f>
        <v>38695</v>
      </c>
      <c r="D57" s="37">
        <f t="shared" si="11"/>
        <v>56511</v>
      </c>
      <c r="E57" s="37">
        <f t="shared" si="11"/>
        <v>136816</v>
      </c>
      <c r="F57" s="37">
        <f t="shared" si="11"/>
        <v>229534</v>
      </c>
      <c r="G57" s="37">
        <f t="shared" si="11"/>
        <v>112609</v>
      </c>
      <c r="H57" s="37">
        <f t="shared" si="11"/>
        <v>153233</v>
      </c>
      <c r="I57" s="37">
        <f t="shared" si="11"/>
        <v>70485</v>
      </c>
      <c r="J57" s="37">
        <f t="shared" si="11"/>
        <v>165313</v>
      </c>
      <c r="K57" s="37">
        <f t="shared" si="11"/>
        <v>334564</v>
      </c>
      <c r="L57" s="107"/>
      <c r="M57" s="37">
        <f t="shared" si="11"/>
        <v>364961</v>
      </c>
      <c r="N57" s="37">
        <f t="shared" si="11"/>
        <v>341366</v>
      </c>
      <c r="O57" s="37">
        <f t="shared" si="11"/>
        <v>352903</v>
      </c>
      <c r="P57" s="37">
        <f t="shared" si="11"/>
        <v>304465</v>
      </c>
      <c r="Q57" s="37">
        <f t="shared" si="11"/>
        <v>289350</v>
      </c>
      <c r="R57" s="37">
        <f t="shared" ref="R57:U57" si="12">SUM(R55:R56)</f>
        <v>379811</v>
      </c>
      <c r="S57" s="37">
        <f t="shared" si="12"/>
        <v>395706</v>
      </c>
      <c r="T57" s="37">
        <f t="shared" si="12"/>
        <v>0</v>
      </c>
      <c r="U57" s="37">
        <f t="shared" si="12"/>
        <v>0</v>
      </c>
      <c r="V57" s="37">
        <f>SUM(B57:K57,M57:U57)</f>
        <v>3726322</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71" zoomScale="85" zoomScaleNormal="85" zoomScaleSheetLayoutView="100" zoomScalePageLayoutView="70" workbookViewId="0">
      <pane xSplit="1" topLeftCell="C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Modoc</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68000</v>
      </c>
      <c r="C8" s="35">
        <f>INDEX('[1]0910 INN'!$A$6:$AH$64,MATCH($C$4,List_County,0),2)</f>
        <v>68000</v>
      </c>
      <c r="D8" s="35">
        <f>INDEX('[1]1011 INN'!$A$6:$AH$64,MATCH($C$4,List_County,0),2)</f>
        <v>117900</v>
      </c>
      <c r="E8" s="35">
        <f>INDEX('[1]1112 INN'!$A$6:$AH$64,MATCH($C$4,List_County,0),2)</f>
        <v>48300</v>
      </c>
      <c r="F8" s="35">
        <f>INDEX('[1]1213 INN'!$A$6:$AH$64,MATCH($C$4,List_County,0),2)</f>
        <v>71570.67</v>
      </c>
      <c r="G8" s="35">
        <f>INDEX('[1]1314 INN'!$A$6:$AH$64,MATCH($C$4,List_County,0),2)</f>
        <v>60424.4</v>
      </c>
      <c r="H8" s="35">
        <f>INDEX('[1]1415 INN'!$A$6:$AH$64,MATCH($C$4,List_County,0),2)</f>
        <v>84185.41</v>
      </c>
      <c r="I8" s="35">
        <f>INDEX('[1]1516 INN'!$A$6:$BF$64,MATCH($C$4,List_County,0),2)</f>
        <v>76071.39</v>
      </c>
      <c r="J8" s="35">
        <f>INDEX('[1]1617 INN'!$A$6:$BF$64,MATCH($C$4,List_County,0),2)</f>
        <v>82557.61</v>
      </c>
      <c r="K8" s="35">
        <f>INDEX('[1]AB 114 INN'!$A$6:$BF$64,MATCH($C$4,List_County,0),2)</f>
        <v>74612.070000000007</v>
      </c>
      <c r="L8" s="35">
        <f>INDEX('[1]1718 INN'!$A$6:$BF$64,MATCH($C$4,List_County,0),2)</f>
        <v>84298.01</v>
      </c>
      <c r="M8" s="35">
        <f>INDEX('[1]1819 INN'!$A$6:$BF$64,MATCH($C$4,List_County,0),2)</f>
        <v>84750.66</v>
      </c>
      <c r="N8" s="47">
        <f>INDEX('[1]1920 INN'!$A$6:$BF$64,MATCH($C$4,List_County,0),2)</f>
        <v>71667.89</v>
      </c>
      <c r="O8" s="47">
        <f>INDEX('[1]2021 INN'!$A$6:$BF$64,MATCH($C$4,List_County,0),2)</f>
        <v>108161.52</v>
      </c>
      <c r="P8" s="47">
        <f>INDEX('[1]2122 INN'!$A$6:$BF$64,MATCH($C$4,List_County,0),2)</f>
        <v>100564.41</v>
      </c>
      <c r="Q8" s="47">
        <f>INDEX('[1]2223 INN'!$A$6:$BF$64,MATCH($C$4,List_County,0),2)</f>
        <v>65132.08</v>
      </c>
      <c r="R8" s="47">
        <f>INDEX('[1]2324 INN'!$A$6:$BF$64,MATCH($C$4,List_County,0),2)</f>
        <v>84147.65</v>
      </c>
      <c r="S8" s="47">
        <f>INDEX('[1]2425 INN'!$A$6:$BF$64,MATCH($C$4,List_County,0),2)</f>
        <v>0</v>
      </c>
      <c r="T8" s="47">
        <f>INDEX('[1]2526 INN'!$A$6:$BF$64,MATCH($C$4,List_County,0),2)</f>
        <v>0</v>
      </c>
      <c r="U8" s="47">
        <f>SUM(B8:J8,L8:T8)</f>
        <v>1275731.7</v>
      </c>
      <c r="V8" s="3"/>
      <c r="W8" s="3"/>
    </row>
    <row r="9" spans="1:23" x14ac:dyDescent="0.25">
      <c r="A9" s="34" t="s">
        <v>289</v>
      </c>
      <c r="B9" s="35">
        <f>INDEX('[1]0809 INN'!$A$6:$AH$64,MATCH($C$4,List_County,0),5)</f>
        <v>0</v>
      </c>
      <c r="C9" s="35">
        <f>INDEX('[1]0910 INN'!$A$6:$AH$64,MATCH($C$4,List_County,0),5)</f>
        <v>0</v>
      </c>
      <c r="D9" s="35">
        <f>INDEX('[1]1011 INN'!$A$6:$AH$64,MATCH($C$4,List_County,0),5)</f>
        <v>351</v>
      </c>
      <c r="E9" s="35">
        <f>INDEX('[1]1112 INN'!$A$6:$AH$64,MATCH($C$4,List_County,0),5)</f>
        <v>281</v>
      </c>
      <c r="F9" s="35">
        <f>INDEX('[1]1213 INN'!$A$6:$AH$64,MATCH($C$4,List_County,0),5)</f>
        <v>143</v>
      </c>
      <c r="G9" s="35">
        <f>INDEX('[1]1314 INN'!$A$6:$AH$64,MATCH($C$4,List_County,0),5)</f>
        <v>333</v>
      </c>
      <c r="H9" s="35">
        <f>INDEX('[1]1415 INN'!$A$6:$AH$64,MATCH($C$4,List_County,0),5)</f>
        <v>342</v>
      </c>
      <c r="I9" s="35">
        <f>INDEX('[1]1516 INN'!$A$6:$BF$64,MATCH($C$4,List_County,0),5)</f>
        <v>652.6</v>
      </c>
      <c r="J9" s="35">
        <f>INDEX('[1]1617 INN'!$A$6:$BF$64,MATCH($C$4,List_County,0),5)</f>
        <v>2252</v>
      </c>
      <c r="K9" s="35">
        <f>INDEX('[1]AB 114 INN'!$A$6:$BF$64,MATCH($C$4,List_County,0),5)</f>
        <v>0</v>
      </c>
      <c r="L9" s="35">
        <f>INDEX('[1]1718 INN'!$A$6:$BF$64,MATCH($C$4,List_County,0),5)</f>
        <v>1789.05</v>
      </c>
      <c r="M9" s="35">
        <f>INDEX('[1]1819 INN'!$A$6:$BF$64,MATCH($C$4,List_County,0),5)</f>
        <v>1017</v>
      </c>
      <c r="N9" s="47">
        <f>INDEX('[1]1920 INN'!$A$6:$BF$64,MATCH($C$4,List_County,0),5)</f>
        <v>2605</v>
      </c>
      <c r="O9" s="47">
        <f>INDEX('[1]2021 INN'!$A$6:$BF$64,MATCH($C$4,List_County,0),5)</f>
        <v>1380</v>
      </c>
      <c r="P9" s="47">
        <f>INDEX('[1]2122 INN'!$A$6:$BF$64,MATCH($C$4,List_County,0),5)</f>
        <v>637</v>
      </c>
      <c r="Q9" s="47">
        <f>INDEX('[1]2223 INN'!$A$6:$BF$64,MATCH($C$4,List_County,0),5)</f>
        <v>0</v>
      </c>
      <c r="R9" s="47">
        <f>INDEX('[1]2324 INN'!$A$6:$BF$64,MATCH($C$4,List_County,0),5)</f>
        <v>0</v>
      </c>
      <c r="S9" s="47">
        <f>INDEX('[1]2425 INN'!$A$6:$BF$64,MATCH($C$4,List_County,0),5)</f>
        <v>0</v>
      </c>
      <c r="T9" s="47">
        <f>INDEX('[1]2526 INN'!$A$6:$BF$64,MATCH($C$4,List_County,0),5)</f>
        <v>0</v>
      </c>
      <c r="U9" s="47">
        <f>SUM(B9:J9,L9:T9)</f>
        <v>11782.650000000001</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547.59</v>
      </c>
      <c r="O10" s="47">
        <f>INDEX('[1]2021 INN'!$A$6:$BF$64,MATCH($C$4,List_County,0),3)</f>
        <v>660.03</v>
      </c>
      <c r="P10" s="47">
        <f>INDEX('[1]2122 INN'!$A$6:$BF$64,MATCH($C$4,List_County,0),3)</f>
        <v>0</v>
      </c>
      <c r="Q10" s="47">
        <f>INDEX('[1]2223 INN'!$A$6:$BF$64,MATCH($C$4,List_County,0),3)</f>
        <v>352.42</v>
      </c>
      <c r="R10" s="47">
        <f>INDEX('[1]2324 INN'!$A$6:$BF$64,MATCH($C$4,List_County,0),3)</f>
        <v>164.5</v>
      </c>
      <c r="S10" s="47">
        <f>INDEX('[1]2425 INN'!$A$6:$BF$64,MATCH($C$4,List_County,0),3)</f>
        <v>0</v>
      </c>
      <c r="T10" s="47">
        <f>INDEX('[1]2526 INN'!$A$6:$BF$64,MATCH($C$4,List_County,0),3)</f>
        <v>0</v>
      </c>
      <c r="U10" s="47">
        <f>SUM(B10:J10,L10:T10)</f>
        <v>3724.54</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68000</v>
      </c>
      <c r="C12" s="37">
        <f t="shared" ref="C12:O12" si="0">SUM(C8:C11)</f>
        <v>68000</v>
      </c>
      <c r="D12" s="37">
        <f t="shared" si="0"/>
        <v>118251</v>
      </c>
      <c r="E12" s="37">
        <f t="shared" si="0"/>
        <v>48581</v>
      </c>
      <c r="F12" s="37">
        <f t="shared" si="0"/>
        <v>71713.67</v>
      </c>
      <c r="G12" s="37">
        <f t="shared" si="0"/>
        <v>60757.4</v>
      </c>
      <c r="H12" s="37">
        <f t="shared" si="0"/>
        <v>84527.41</v>
      </c>
      <c r="I12" s="37">
        <f t="shared" si="0"/>
        <v>76723.990000000005</v>
      </c>
      <c r="J12" s="37">
        <f t="shared" si="0"/>
        <v>84809.61</v>
      </c>
      <c r="K12" s="37">
        <f t="shared" si="0"/>
        <v>74612.070000000007</v>
      </c>
      <c r="L12" s="37">
        <f t="shared" si="0"/>
        <v>86087.06</v>
      </c>
      <c r="M12" s="37">
        <f t="shared" si="0"/>
        <v>85767.66</v>
      </c>
      <c r="N12" s="45">
        <f t="shared" si="0"/>
        <v>76820.479999999996</v>
      </c>
      <c r="O12" s="45">
        <f t="shared" si="0"/>
        <v>110201.55</v>
      </c>
      <c r="P12" s="45">
        <f t="shared" ref="P12:T12" si="1">SUM(P8:P11)</f>
        <v>101201.41</v>
      </c>
      <c r="Q12" s="45">
        <f t="shared" si="1"/>
        <v>65484.5</v>
      </c>
      <c r="R12" s="45">
        <f t="shared" si="1"/>
        <v>84312.15</v>
      </c>
      <c r="S12" s="45">
        <f t="shared" si="1"/>
        <v>0</v>
      </c>
      <c r="T12" s="45">
        <f t="shared" si="1"/>
        <v>0</v>
      </c>
      <c r="U12" s="45">
        <f>SUM(B12:J12,L12:T12)</f>
        <v>1291238.8899999999</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7898</v>
      </c>
      <c r="E16" s="35">
        <f>INDEX('[1]1112 INN'!$A$6:$AH$64,MATCH($C$4,List_County,0),11)</f>
        <v>93483</v>
      </c>
      <c r="F16" s="35">
        <f>INDEX('[1]1213 INN'!$A$6:$AH$64,MATCH($C$4,List_County,0),11)</f>
        <v>181386</v>
      </c>
      <c r="G16" s="35">
        <f>INDEX('[1]1314 INN'!$A$6:$AH$64,MATCH($C$4,List_County,0),11)</f>
        <v>77924</v>
      </c>
      <c r="H16" s="35">
        <f>INDEX('[1]1415 INN'!$A$6:$AH$64,MATCH($C$4,List_County,0),11)</f>
        <v>0</v>
      </c>
      <c r="I16" s="35">
        <f>INDEX('[1]1516 INN'!$A$6:$AH$64,MATCH($C$4,List_County,0),11)</f>
        <v>0</v>
      </c>
      <c r="J16" s="35">
        <f>INDEX('[1]1617 INN'!$A$6:$AH$64,MATCH($C$4,List_County,0),11)</f>
        <v>99899</v>
      </c>
      <c r="K16" s="116"/>
      <c r="L16" s="35">
        <f>INDEX('[1]1718 INN'!$A$6:$AH$64,MATCH($C$4,List_County,0),11)</f>
        <v>108899</v>
      </c>
      <c r="M16" s="35">
        <f>INDEX('[1]1819 INN'!$A$6:$AH$64,MATCH($C$4,List_County,0),11)</f>
        <v>175288</v>
      </c>
      <c r="N16" s="47">
        <f>INDEX('[1]1920 INN'!$A$6:$AH$64,MATCH($C$4,List_County,0),11)</f>
        <v>159449</v>
      </c>
      <c r="O16" s="47">
        <f>INDEX('[1]2021 INN'!$A$6:$AH$64,MATCH($C$4,List_County,0),11)</f>
        <v>133111</v>
      </c>
      <c r="P16" s="47">
        <f>INDEX('[1]2122 INN'!$A$6:$AH$64,MATCH($C$4,List_County,0),11)</f>
        <v>121731</v>
      </c>
      <c r="Q16" s="47">
        <f>INDEX('[1]2223 INN'!$A$6:$AH$64,MATCH($C$4,List_County,0),11)</f>
        <v>11700</v>
      </c>
      <c r="R16" s="47">
        <f>INDEX('[1]2324 INN'!$A$6:$AH$64,MATCH($C$4,List_County,0),11)</f>
        <v>0</v>
      </c>
      <c r="S16" s="47">
        <f>INDEX('[1]2425 INN'!$A$6:$AH$64,MATCH($C$4,List_County,0),11)</f>
        <v>0</v>
      </c>
      <c r="T16" s="47">
        <f>INDEX('[1]2526 INN'!$A$6:$AH$64,MATCH($C$4,List_County,0),11)</f>
        <v>0</v>
      </c>
      <c r="U16" s="47">
        <f>SUM(B16:J16,L16:T16)</f>
        <v>1170768</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32132</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32132</v>
      </c>
      <c r="V17" s="3"/>
      <c r="W17" s="3"/>
    </row>
    <row r="18" spans="1:23" s="48" customFormat="1" ht="30" customHeight="1" thickBot="1" x14ac:dyDescent="0.35">
      <c r="A18" s="36" t="s">
        <v>277</v>
      </c>
      <c r="B18" s="37">
        <f>SUM(B16:B17)</f>
        <v>0</v>
      </c>
      <c r="C18" s="37">
        <f t="shared" ref="C18:O18" si="2">SUM(C16:C17)</f>
        <v>0</v>
      </c>
      <c r="D18" s="37">
        <f t="shared" si="2"/>
        <v>7898</v>
      </c>
      <c r="E18" s="37">
        <f t="shared" si="2"/>
        <v>93483</v>
      </c>
      <c r="F18" s="37">
        <f t="shared" si="2"/>
        <v>181386</v>
      </c>
      <c r="G18" s="37">
        <f t="shared" si="2"/>
        <v>77924</v>
      </c>
      <c r="H18" s="37">
        <f t="shared" si="2"/>
        <v>0</v>
      </c>
      <c r="I18" s="37">
        <f t="shared" si="2"/>
        <v>0</v>
      </c>
      <c r="J18" s="37">
        <f t="shared" si="2"/>
        <v>99899</v>
      </c>
      <c r="K18" s="107"/>
      <c r="L18" s="37">
        <f t="shared" si="2"/>
        <v>76767</v>
      </c>
      <c r="M18" s="37">
        <f t="shared" si="2"/>
        <v>175288</v>
      </c>
      <c r="N18" s="45">
        <f t="shared" si="2"/>
        <v>159449</v>
      </c>
      <c r="O18" s="45">
        <f t="shared" si="2"/>
        <v>133111</v>
      </c>
      <c r="P18" s="45">
        <f t="shared" ref="P18:T18" si="3">SUM(P16:P17)</f>
        <v>121731</v>
      </c>
      <c r="Q18" s="45">
        <f t="shared" si="3"/>
        <v>11700</v>
      </c>
      <c r="R18" s="45">
        <f t="shared" si="3"/>
        <v>0</v>
      </c>
      <c r="S18" s="45">
        <f t="shared" si="3"/>
        <v>0</v>
      </c>
      <c r="T18" s="45">
        <f t="shared" si="3"/>
        <v>0</v>
      </c>
      <c r="U18" s="45">
        <f>SUM(B18:J18,L18:T18)</f>
        <v>1138636</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68000</v>
      </c>
      <c r="C22" s="37">
        <f t="shared" si="4"/>
        <v>68000</v>
      </c>
      <c r="D22" s="37">
        <f t="shared" si="4"/>
        <v>118251</v>
      </c>
      <c r="E22" s="37">
        <f t="shared" si="4"/>
        <v>48581</v>
      </c>
      <c r="F22" s="37">
        <f t="shared" si="4"/>
        <v>71713.67</v>
      </c>
      <c r="G22" s="37">
        <f t="shared" si="4"/>
        <v>60757.4</v>
      </c>
      <c r="H22" s="37">
        <f t="shared" si="4"/>
        <v>84527.41</v>
      </c>
      <c r="I22" s="37">
        <f t="shared" si="4"/>
        <v>76723.990000000005</v>
      </c>
      <c r="J22" s="37">
        <f t="shared" si="4"/>
        <v>84809.61</v>
      </c>
      <c r="K22" s="37">
        <f t="shared" si="4"/>
        <v>74612.070000000007</v>
      </c>
      <c r="L22" s="37">
        <f t="shared" si="4"/>
        <v>86087.06</v>
      </c>
      <c r="M22" s="37">
        <f t="shared" si="4"/>
        <v>85767.66</v>
      </c>
      <c r="N22" s="45">
        <f t="shared" si="4"/>
        <v>76820.479999999996</v>
      </c>
      <c r="O22" s="45">
        <f t="shared" si="4"/>
        <v>110201.55</v>
      </c>
      <c r="P22" s="45">
        <f t="shared" si="4"/>
        <v>101201.41</v>
      </c>
      <c r="Q22" s="45">
        <f t="shared" si="4"/>
        <v>65484.5</v>
      </c>
      <c r="R22" s="45">
        <f t="shared" si="4"/>
        <v>84312.15</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7898</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7898</v>
      </c>
      <c r="V26" s="3"/>
      <c r="W26" s="3"/>
    </row>
    <row r="27" spans="1:23" x14ac:dyDescent="0.25">
      <c r="A27" s="39" t="s">
        <v>14</v>
      </c>
      <c r="B27" s="83"/>
      <c r="C27" s="40">
        <f>INDEX('[1]0910 INN'!$A$6:$AH$64,MATCH($C$4,List_County,0),32)</f>
        <v>68000</v>
      </c>
      <c r="D27" s="40">
        <f>INDEX('[1]1011 INN'!$A$6:$AH$64,MATCH($C$4,List_County,0),24)</f>
        <v>25483</v>
      </c>
      <c r="E27" s="40">
        <f>INDEX('[1]1112 INN'!$A$6:$AH$64,MATCH($C$4,List_County,0),16)</f>
        <v>0</v>
      </c>
      <c r="F27" s="83"/>
      <c r="G27" s="83"/>
      <c r="H27" s="83"/>
      <c r="I27" s="83"/>
      <c r="J27" s="83"/>
      <c r="K27" s="83"/>
      <c r="L27" s="83"/>
      <c r="M27" s="83"/>
      <c r="N27" s="93"/>
      <c r="O27" s="93"/>
      <c r="P27" s="93"/>
      <c r="Q27" s="93"/>
      <c r="R27" s="93"/>
      <c r="S27" s="93"/>
      <c r="T27" s="93"/>
      <c r="U27" s="47">
        <f t="shared" si="5"/>
        <v>93483</v>
      </c>
      <c r="V27" s="3"/>
      <c r="W27" s="3"/>
    </row>
    <row r="28" spans="1:23" x14ac:dyDescent="0.25">
      <c r="A28" s="39" t="s">
        <v>15</v>
      </c>
      <c r="B28" s="83"/>
      <c r="C28" s="83"/>
      <c r="D28" s="40">
        <f>INDEX('[1]1011 INN'!$A$6:$AH$64,MATCH($C$4,List_County,0),32)</f>
        <v>92768</v>
      </c>
      <c r="E28" s="40">
        <f>INDEX('[1]1112 INN'!$A$6:$AH$64,MATCH($C$4,List_County,0),24)</f>
        <v>48581</v>
      </c>
      <c r="F28" s="40">
        <f>INDEX('[1]1213 INN'!$A$6:$AH$64,MATCH($C$4,List_County,0),16)</f>
        <v>40037</v>
      </c>
      <c r="G28" s="83"/>
      <c r="H28" s="83"/>
      <c r="I28" s="83"/>
      <c r="J28" s="83"/>
      <c r="K28" s="83"/>
      <c r="L28" s="83"/>
      <c r="M28" s="83"/>
      <c r="N28" s="93"/>
      <c r="O28" s="93"/>
      <c r="P28" s="93"/>
      <c r="Q28" s="93"/>
      <c r="R28" s="93"/>
      <c r="S28" s="93"/>
      <c r="T28" s="93"/>
      <c r="U28" s="47">
        <f t="shared" si="5"/>
        <v>181386</v>
      </c>
      <c r="V28" s="3"/>
      <c r="W28" s="3"/>
    </row>
    <row r="29" spans="1:23" x14ac:dyDescent="0.25">
      <c r="A29" s="39" t="s">
        <v>16</v>
      </c>
      <c r="B29" s="83"/>
      <c r="C29" s="83"/>
      <c r="D29" s="83"/>
      <c r="E29" s="40">
        <f>INDEX('[1]1112 INN'!$A$6:$AH$64,MATCH($C$4,List_County,0),32)</f>
        <v>0</v>
      </c>
      <c r="F29" s="40">
        <f>INDEX('[1]1213 INN'!$A$6:$AH$64,MATCH($C$4,List_County,0),24)</f>
        <v>31676.67</v>
      </c>
      <c r="G29" s="40">
        <f>INDEX('[1]1314 INN'!$A$6:$AH$64,MATCH($C$4,List_County,0),16)</f>
        <v>46247.33</v>
      </c>
      <c r="H29" s="83"/>
      <c r="I29" s="83"/>
      <c r="J29" s="83"/>
      <c r="K29" s="83"/>
      <c r="L29" s="83"/>
      <c r="M29" s="83"/>
      <c r="N29" s="93"/>
      <c r="O29" s="93"/>
      <c r="P29" s="93"/>
      <c r="Q29" s="93"/>
      <c r="R29" s="93"/>
      <c r="S29" s="93"/>
      <c r="T29" s="93"/>
      <c r="U29" s="47">
        <f t="shared" si="5"/>
        <v>77924</v>
      </c>
      <c r="V29" s="3"/>
      <c r="W29" s="3"/>
    </row>
    <row r="30" spans="1:23" x14ac:dyDescent="0.25">
      <c r="A30" s="39" t="s">
        <v>17</v>
      </c>
      <c r="B30" s="83"/>
      <c r="C30" s="83"/>
      <c r="D30" s="83"/>
      <c r="E30" s="83"/>
      <c r="F30" s="40">
        <f>INDEX('[1]1213 INN'!$A$6:$AH$64,MATCH($C$4,List_County,0),32)</f>
        <v>0</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0</v>
      </c>
      <c r="V30" s="3"/>
      <c r="W30" s="3"/>
    </row>
    <row r="31" spans="1:23" x14ac:dyDescent="0.25">
      <c r="A31" s="39" t="s">
        <v>0</v>
      </c>
      <c r="B31" s="83"/>
      <c r="C31" s="83"/>
      <c r="D31" s="83"/>
      <c r="E31" s="83"/>
      <c r="F31" s="83"/>
      <c r="G31" s="40">
        <f>INDEX('[1]1314 INN'!$A$6:$AH$64,MATCH($C$4,List_County,0),32)</f>
        <v>0</v>
      </c>
      <c r="H31" s="40">
        <f>INDEX('[1]1415 INN'!$A$6:$AH$64,MATCH($C$4,List_County,0),24)</f>
        <v>0</v>
      </c>
      <c r="I31" s="40">
        <f>INDEX('[1]1516 INN'!$A$6:$BF$64,MATCH($C$4,List_County,0),16)</f>
        <v>0</v>
      </c>
      <c r="J31" s="83"/>
      <c r="K31" s="83"/>
      <c r="L31" s="83"/>
      <c r="M31" s="83"/>
      <c r="N31" s="93"/>
      <c r="O31" s="93"/>
      <c r="P31" s="93"/>
      <c r="Q31" s="93"/>
      <c r="R31" s="93"/>
      <c r="S31" s="93"/>
      <c r="T31" s="93"/>
      <c r="U31" s="47">
        <f t="shared" si="5"/>
        <v>0</v>
      </c>
      <c r="V31" s="3"/>
      <c r="W31" s="3"/>
    </row>
    <row r="32" spans="1:23" x14ac:dyDescent="0.25">
      <c r="A32" s="39" t="s">
        <v>1</v>
      </c>
      <c r="B32" s="83"/>
      <c r="C32" s="83"/>
      <c r="D32" s="83"/>
      <c r="E32" s="83"/>
      <c r="F32" s="83"/>
      <c r="G32" s="83"/>
      <c r="H32" s="40">
        <f>INDEX('[1]1415 INN'!$A$6:$AH$64,MATCH($C$4,List_County,0),32)</f>
        <v>84527.41</v>
      </c>
      <c r="I32" s="40">
        <f>INDEX('[1]1516 INN'!$A$6:$BF$64,MATCH($C$4,List_County,0),24)</f>
        <v>15371.589999999997</v>
      </c>
      <c r="J32" s="40">
        <f>INDEX('[1]1617 INN'!$A$6:$BF$64,MATCH($C$4,List_County,0),16)</f>
        <v>0</v>
      </c>
      <c r="K32" s="83"/>
      <c r="L32" s="83"/>
      <c r="M32" s="83"/>
      <c r="N32" s="93"/>
      <c r="O32" s="93"/>
      <c r="P32" s="93"/>
      <c r="Q32" s="93"/>
      <c r="R32" s="93"/>
      <c r="S32" s="93"/>
      <c r="T32" s="93"/>
      <c r="U32" s="47">
        <f t="shared" si="5"/>
        <v>99899</v>
      </c>
      <c r="V32" s="3"/>
      <c r="W32" s="3"/>
    </row>
    <row r="33" spans="1:23" x14ac:dyDescent="0.25">
      <c r="A33" s="39" t="s">
        <v>2</v>
      </c>
      <c r="B33" s="83"/>
      <c r="C33" s="83"/>
      <c r="D33" s="83"/>
      <c r="E33" s="83"/>
      <c r="F33" s="83"/>
      <c r="G33" s="83"/>
      <c r="H33" s="83"/>
      <c r="I33" s="40">
        <f>INDEX('[1]1516 INN'!$A$6:$BF$64,MATCH($C$4,List_County,0),32)</f>
        <v>61352.400000000009</v>
      </c>
      <c r="J33" s="40">
        <f>INDEX('[1]1617 INN'!$A$6:$BF$64,MATCH($C$4,List_County,0),24)</f>
        <v>15414.599999999991</v>
      </c>
      <c r="K33" s="51" t="s">
        <v>115</v>
      </c>
      <c r="L33" s="40">
        <f>INDEX('[1]1718 INN'!$A$6:$BF$64,MATCH($C$4,List_County,0),16)</f>
        <v>0</v>
      </c>
      <c r="M33" s="83"/>
      <c r="N33" s="93"/>
      <c r="O33" s="93"/>
      <c r="P33" s="93"/>
      <c r="Q33" s="93"/>
      <c r="R33" s="93"/>
      <c r="S33" s="93"/>
      <c r="T33" s="93"/>
      <c r="U33" s="47">
        <f t="shared" si="5"/>
        <v>76767</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69395.010000000009</v>
      </c>
      <c r="K34" s="51" t="s">
        <v>115</v>
      </c>
      <c r="L34" s="40">
        <f>INDEX('[1]1718 INN'!$A$6:$BF$64,MATCH($C$4,List_County,0),24)</f>
        <v>31280.919999999984</v>
      </c>
      <c r="M34" s="40">
        <f>INDEX('[1]1819 INN'!$A$6:$BF$64,MATCH($C$4,List_County,0),16)</f>
        <v>0</v>
      </c>
      <c r="N34" s="93"/>
      <c r="O34" s="93"/>
      <c r="P34" s="93"/>
      <c r="Q34" s="93"/>
      <c r="R34" s="93"/>
      <c r="S34" s="93"/>
      <c r="T34" s="93"/>
      <c r="U34" s="47">
        <f t="shared" si="5"/>
        <v>100675.93</v>
      </c>
      <c r="V34" s="3"/>
      <c r="W34" s="3"/>
    </row>
    <row r="35" spans="1:23" x14ac:dyDescent="0.25">
      <c r="A35" s="39" t="s">
        <v>4</v>
      </c>
      <c r="B35" s="83"/>
      <c r="C35" s="83"/>
      <c r="D35" s="83"/>
      <c r="E35" s="83"/>
      <c r="F35" s="83"/>
      <c r="G35" s="83"/>
      <c r="H35" s="83"/>
      <c r="I35" s="40">
        <f>IF(INDEX(List_Size,MATCH($C$4,List_County,0),1)="Large","",INDEX('[1]1516 INN'!$A$6:$BF$64,MATCH($C$4,List_County,0),48))</f>
        <v>0</v>
      </c>
      <c r="J35" s="40">
        <f>INDEX('[1]1617 INN'!$A$6:$BF$64,MATCH($C$4,List_County,0),40)</f>
        <v>0</v>
      </c>
      <c r="K35" s="51" t="s">
        <v>115</v>
      </c>
      <c r="L35" s="40">
        <f>INDEX('[1]1718 INN'!$A$6:$BF$64,MATCH($C$4,List_County,0),32)</f>
        <v>54806.140000000014</v>
      </c>
      <c r="M35" s="40">
        <f>INDEX('[1]1819 INN'!$A$6:$BF$64,MATCH($C$4,List_County,0),24)</f>
        <v>85767.66</v>
      </c>
      <c r="N35" s="52">
        <f>INDEX('[1]1920 INN'!$A$6:$BF$64,MATCH($C$4,List_County,0),16)</f>
        <v>18875.199999999983</v>
      </c>
      <c r="O35" s="93"/>
      <c r="P35" s="93"/>
      <c r="Q35" s="93"/>
      <c r="R35" s="93"/>
      <c r="S35" s="93"/>
      <c r="T35" s="93"/>
      <c r="U35" s="47">
        <f t="shared" si="5"/>
        <v>159449</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57945.280000000013</v>
      </c>
      <c r="O36" s="52">
        <f>INDEX('[1]2021 INN'!$A$6:$BF$64,MATCH($C$4,List_County,0),16)</f>
        <v>75165.719999999987</v>
      </c>
      <c r="P36" s="93"/>
      <c r="Q36" s="93"/>
      <c r="R36" s="93"/>
      <c r="S36" s="93"/>
      <c r="T36" s="93"/>
      <c r="U36" s="47">
        <f t="shared" si="5"/>
        <v>133111</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35035.830000000016</v>
      </c>
      <c r="P37" s="52">
        <f>INDEX('[1]2122 INN'!$A$6:$BF$64,MATCH($C$4,List_County,0),16)</f>
        <v>86695.169999999984</v>
      </c>
      <c r="Q37" s="93"/>
      <c r="R37" s="93"/>
      <c r="S37" s="93"/>
      <c r="T37" s="93"/>
      <c r="U37" s="47">
        <f t="shared" si="5"/>
        <v>121731</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11700</v>
      </c>
      <c r="Q38" s="52">
        <f>INDEX('[1]2223 INN'!$A$6:$BF$64,MATCH($C$4,List_County,0),16)</f>
        <v>0</v>
      </c>
      <c r="R38" s="93"/>
      <c r="S38" s="93"/>
      <c r="T38" s="93"/>
      <c r="U38" s="47">
        <f t="shared" si="5"/>
        <v>11700</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60102</v>
      </c>
      <c r="C46" s="37">
        <f t="shared" ref="C46:T46" si="7">IF(C22-SUM(C24:C45)&gt;0,C22-SUM(C24:C45),0)</f>
        <v>0</v>
      </c>
      <c r="D46" s="37">
        <f t="shared" si="7"/>
        <v>0</v>
      </c>
      <c r="E46" s="37">
        <f t="shared" si="7"/>
        <v>0</v>
      </c>
      <c r="F46" s="37">
        <f t="shared" si="7"/>
        <v>0</v>
      </c>
      <c r="G46" s="37">
        <f t="shared" si="7"/>
        <v>14510.07</v>
      </c>
      <c r="H46" s="37">
        <f t="shared" si="7"/>
        <v>0</v>
      </c>
      <c r="I46" s="37">
        <f t="shared" si="7"/>
        <v>0</v>
      </c>
      <c r="J46" s="37">
        <f t="shared" si="7"/>
        <v>0</v>
      </c>
      <c r="K46" s="37">
        <f t="shared" si="7"/>
        <v>74612.070000000007</v>
      </c>
      <c r="L46" s="37">
        <f t="shared" si="7"/>
        <v>0</v>
      </c>
      <c r="M46" s="37">
        <f t="shared" si="7"/>
        <v>0</v>
      </c>
      <c r="N46" s="37">
        <f t="shared" si="7"/>
        <v>0</v>
      </c>
      <c r="O46" s="37">
        <f t="shared" si="7"/>
        <v>0</v>
      </c>
      <c r="P46" s="37">
        <f t="shared" si="7"/>
        <v>2806.2400000000198</v>
      </c>
      <c r="Q46" s="37">
        <f t="shared" si="7"/>
        <v>65484.5</v>
      </c>
      <c r="R46" s="37">
        <f t="shared" si="7"/>
        <v>84312.15</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74612.070000000007</v>
      </c>
      <c r="L50" s="35">
        <f>INDEX('[1]1718 INN Commit'!$A$6:$CO$64,MATCH($C$4,List_County,0),10)</f>
        <v>0</v>
      </c>
      <c r="M50" s="35">
        <f>INDEX('[1]1819 INN Commit'!$A$6:$CO$64,MATCH($C$4,List_County,0),10)</f>
        <v>0</v>
      </c>
      <c r="N50" s="47">
        <f>INDEX('[1]1920 INN Commit'!$A$6:$CO$64,MATCH($C$4,List_County,0),10)</f>
        <v>0</v>
      </c>
      <c r="O50" s="47">
        <f>INDEX('[1]2021 INN Commit'!$A$6:$CO$64,MATCH($C$4,List_County,0),10)</f>
        <v>0</v>
      </c>
      <c r="P50" s="47">
        <f>INDEX('[1]2122 INN Commit'!$A$6:$CO$64,MATCH($C$4,List_County,0),10)</f>
        <v>2806.2400000000198</v>
      </c>
      <c r="Q50" s="47">
        <f>INDEX('[1]2223 INN Commit'!$A$6:$CO$64,MATCH($C$4,List_County,0),10)</f>
        <v>65484.5</v>
      </c>
      <c r="R50" s="47">
        <f>INDEX('[1]2324 INN Commit'!$A$6:$CO$64,MATCH($C$4,List_County,0),10)</f>
        <v>84312.15</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74612.070000000007</v>
      </c>
      <c r="L52" s="37">
        <f t="shared" si="8"/>
        <v>0</v>
      </c>
      <c r="M52" s="37">
        <f t="shared" si="8"/>
        <v>0</v>
      </c>
      <c r="N52" s="45">
        <f t="shared" si="8"/>
        <v>0</v>
      </c>
      <c r="O52" s="45">
        <f t="shared" si="8"/>
        <v>0</v>
      </c>
      <c r="P52" s="45">
        <f t="shared" ref="P52:T52" si="9">SUM(P50:P51)</f>
        <v>2806.2400000000198</v>
      </c>
      <c r="Q52" s="45">
        <f t="shared" si="9"/>
        <v>65484.5</v>
      </c>
      <c r="R52" s="45">
        <f t="shared" si="9"/>
        <v>84312.15</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74612.070000000007</v>
      </c>
      <c r="L56" s="37">
        <f t="shared" si="10"/>
        <v>0</v>
      </c>
      <c r="M56" s="37">
        <f t="shared" si="10"/>
        <v>0</v>
      </c>
      <c r="N56" s="45">
        <f t="shared" si="10"/>
        <v>0</v>
      </c>
      <c r="O56" s="45">
        <f t="shared" si="10"/>
        <v>0</v>
      </c>
      <c r="P56" s="45">
        <f t="shared" si="10"/>
        <v>2806.2400000000198</v>
      </c>
      <c r="Q56" s="45">
        <f t="shared" si="10"/>
        <v>65484.5</v>
      </c>
      <c r="R56" s="45">
        <f t="shared" si="10"/>
        <v>84312.15</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74612.070000000007</v>
      </c>
      <c r="L61" s="40">
        <f>INDEX('[1]1718 INN Commit'!$A$6:$CO$64,MATCH($C$4,List_County,0),27)</f>
        <v>0</v>
      </c>
      <c r="M61" s="40">
        <f>INDEX('[1]1819 INN Commit'!$A$6:$CO$64,MATCH($C$4,List_County,0),19)</f>
        <v>0</v>
      </c>
      <c r="N61" s="83"/>
      <c r="O61" s="83"/>
      <c r="P61" s="83"/>
      <c r="Q61" s="83"/>
      <c r="R61" s="83"/>
      <c r="S61" s="89"/>
      <c r="T61" s="89"/>
      <c r="U61" s="57">
        <f t="shared" si="11"/>
        <v>74612.070000000007</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0</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2806.2400000000198</v>
      </c>
      <c r="Q69" s="37">
        <f t="shared" si="13"/>
        <v>65484.5</v>
      </c>
      <c r="R69" s="37">
        <f t="shared" si="13"/>
        <v>84312.15</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7898</v>
      </c>
      <c r="E73" s="44">
        <f>$U$27</f>
        <v>93483</v>
      </c>
      <c r="F73" s="44">
        <f>$U$28</f>
        <v>181386</v>
      </c>
      <c r="G73" s="44">
        <f>$U$29</f>
        <v>77924</v>
      </c>
      <c r="H73" s="44">
        <f>$U$30</f>
        <v>0</v>
      </c>
      <c r="I73" s="44">
        <f>U31+U58</f>
        <v>0</v>
      </c>
      <c r="J73" s="44">
        <f>U32+U59</f>
        <v>99899</v>
      </c>
      <c r="K73" s="115"/>
      <c r="L73" s="44">
        <f>U33+U60</f>
        <v>76767</v>
      </c>
      <c r="M73" s="44">
        <f>U34+U61</f>
        <v>175288</v>
      </c>
      <c r="N73" s="58">
        <f>U35+U62</f>
        <v>159449</v>
      </c>
      <c r="O73" s="58">
        <f>U36+U63</f>
        <v>133111</v>
      </c>
      <c r="P73" s="58">
        <f>U37+U64</f>
        <v>121731</v>
      </c>
      <c r="Q73" s="58">
        <f>U38+U65</f>
        <v>11700</v>
      </c>
      <c r="R73" s="58">
        <f>U39+U66</f>
        <v>0</v>
      </c>
      <c r="S73" s="58">
        <f>U40+U67</f>
        <v>0</v>
      </c>
      <c r="T73" s="58">
        <f>U41+U68</f>
        <v>0</v>
      </c>
      <c r="U73" s="58">
        <f>SUM(B73:J73,L73:T73)</f>
        <v>1138636</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0</v>
      </c>
      <c r="D75" s="50">
        <f t="shared" si="14"/>
        <v>7898</v>
      </c>
      <c r="E75" s="50">
        <f t="shared" si="14"/>
        <v>93483</v>
      </c>
      <c r="F75" s="50">
        <f t="shared" si="14"/>
        <v>181386</v>
      </c>
      <c r="G75" s="50">
        <f t="shared" si="14"/>
        <v>77924</v>
      </c>
      <c r="H75" s="50">
        <f t="shared" si="14"/>
        <v>0</v>
      </c>
      <c r="I75" s="50">
        <f t="shared" si="14"/>
        <v>0</v>
      </c>
      <c r="J75" s="50">
        <f t="shared" si="14"/>
        <v>99899</v>
      </c>
      <c r="K75" s="127"/>
      <c r="L75" s="50">
        <f t="shared" si="14"/>
        <v>76767</v>
      </c>
      <c r="M75" s="50">
        <f t="shared" si="14"/>
        <v>175288</v>
      </c>
      <c r="N75" s="59">
        <f t="shared" si="14"/>
        <v>159449</v>
      </c>
      <c r="O75" s="59">
        <f t="shared" si="14"/>
        <v>133111</v>
      </c>
      <c r="P75" s="59">
        <f t="shared" si="14"/>
        <v>121731</v>
      </c>
      <c r="Q75" s="59">
        <f t="shared" ref="Q75:T75" si="15">SUM(Q73:Q74)</f>
        <v>11700</v>
      </c>
      <c r="R75" s="59">
        <f t="shared" si="15"/>
        <v>0</v>
      </c>
      <c r="S75" s="59">
        <f t="shared" si="15"/>
        <v>0</v>
      </c>
      <c r="T75" s="59">
        <f t="shared" si="15"/>
        <v>0</v>
      </c>
      <c r="U75" s="59">
        <f>SUM(B75:J75,L75:T75)</f>
        <v>1138636</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9" zoomScale="85" zoomScaleNormal="85" zoomScaleSheetLayoutView="100" zoomScalePageLayoutView="70" workbookViewId="0">
      <pane xSplit="1" topLeftCell="N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Modoc</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52141</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5000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2580</v>
      </c>
      <c r="F9" s="35">
        <f>INDEX('[1]1011 WET'!$A$6:$CJ$64,MATCH($C$4,List_County,0),5)</f>
        <v>230</v>
      </c>
      <c r="G9" s="35">
        <f>INDEX('[1]1112 WET'!$A$6:$CJ$64,MATCH($C$4,List_County,0),5)</f>
        <v>0</v>
      </c>
      <c r="H9" s="35">
        <f>INDEX('[1]1213 WET'!$A$6:$CJ$64,MATCH($C$4,List_County,0),5)</f>
        <v>1376</v>
      </c>
      <c r="I9" s="35">
        <f>INDEX('[1]1314 WET'!$A$6:$CJ$64,MATCH($C$4,List_County,0),5)</f>
        <v>1062</v>
      </c>
      <c r="J9" s="35">
        <f>INDEX('[1]1415 WET'!$A$6:$CJ$64,MATCH($C$4,List_County,0),5)</f>
        <v>1186</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6434</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32.26</v>
      </c>
      <c r="Q10" s="47">
        <f>INDEX('[1]2021 WET'!$A$6:$CJ$64,MATCH($C$4,List_County,0),4)</f>
        <v>0</v>
      </c>
      <c r="R10" s="47">
        <f>INDEX('[1]2122 WET'!$A$6:$CJ$64,MATCH($C$4,List_County,0),4)</f>
        <v>0</v>
      </c>
      <c r="S10" s="47">
        <f>INDEX('[1]2223 WET'!$A$6:$CJ$64,MATCH($C$4,List_County,0),4)</f>
        <v>243.27</v>
      </c>
      <c r="T10" s="47">
        <f>INDEX('[1]2324 WET'!$A$6:$CJ$64,MATCH($C$4,List_County,0),4)</f>
        <v>0</v>
      </c>
      <c r="U10" s="47">
        <f>INDEX('[1]2425 WET'!$A$6:$CJ$64,MATCH($C$4,List_County,0),4)</f>
        <v>0</v>
      </c>
      <c r="V10" s="47">
        <f>INDEX('[1]2526 WET'!$A$6:$CJ$64,MATCH($C$4,List_County,0),4)</f>
        <v>0</v>
      </c>
      <c r="W10" s="35">
        <f t="shared" si="0"/>
        <v>675.53</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50000</v>
      </c>
      <c r="P11" s="35">
        <f>INDEX('[1]1920 WET'!$A$6:$CJ$64,MATCH($C$4,List_County,0),3)</f>
        <v>0</v>
      </c>
      <c r="Q11" s="47">
        <f>INDEX('[1]2021 WET'!$A$6:$CJ$64,MATCH($C$4,List_County,0),3)</f>
        <v>0</v>
      </c>
      <c r="R11" s="47">
        <f>INDEX('[1]2122 WET'!$A$6:$CJ$64,MATCH($C$4,List_County,0),3)</f>
        <v>0</v>
      </c>
      <c r="S11" s="47">
        <f>INDEX('[1]2223 WET'!$A$6:$CJ$64,MATCH($C$4,List_County,0),3)</f>
        <v>0</v>
      </c>
      <c r="T11" s="47">
        <f>INDEX('[1]2324 WET'!$A$6:$CJ$64,MATCH($C$4,List_County,0),3)</f>
        <v>0</v>
      </c>
      <c r="U11" s="47">
        <f>INDEX('[1]2425 WET'!$A$6:$CJ$64,MATCH($C$4,List_County,0),3)</f>
        <v>0</v>
      </c>
      <c r="V11" s="47">
        <f>INDEX('[1]2526 WET'!$A$6:$CJ$64,MATCH($C$4,List_County,0),3)</f>
        <v>0</v>
      </c>
      <c r="W11" s="35">
        <f t="shared" si="0"/>
        <v>50000</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225000</v>
      </c>
      <c r="C13" s="37">
        <f t="shared" ref="C13:Q13" si="1">SUM(C8:C12)</f>
        <v>225000</v>
      </c>
      <c r="D13" s="37">
        <f t="shared" si="1"/>
        <v>0</v>
      </c>
      <c r="E13" s="37">
        <f t="shared" si="1"/>
        <v>2580</v>
      </c>
      <c r="F13" s="37">
        <f t="shared" si="1"/>
        <v>230</v>
      </c>
      <c r="G13" s="37">
        <f t="shared" si="1"/>
        <v>0</v>
      </c>
      <c r="H13" s="37">
        <f t="shared" si="1"/>
        <v>1376</v>
      </c>
      <c r="I13" s="37">
        <f t="shared" si="1"/>
        <v>1062</v>
      </c>
      <c r="J13" s="37">
        <f t="shared" si="1"/>
        <v>1186</v>
      </c>
      <c r="K13" s="37">
        <f t="shared" si="1"/>
        <v>0</v>
      </c>
      <c r="L13" s="37">
        <f t="shared" si="1"/>
        <v>0</v>
      </c>
      <c r="M13" s="37">
        <f t="shared" si="1"/>
        <v>52141</v>
      </c>
      <c r="N13" s="37">
        <f t="shared" si="1"/>
        <v>0</v>
      </c>
      <c r="O13" s="37">
        <f t="shared" si="1"/>
        <v>50000</v>
      </c>
      <c r="P13" s="37">
        <f t="shared" si="1"/>
        <v>432.26</v>
      </c>
      <c r="Q13" s="37">
        <f t="shared" si="1"/>
        <v>0</v>
      </c>
      <c r="R13" s="37">
        <f t="shared" ref="R13:V13" si="2">SUM(R8:R12)</f>
        <v>0</v>
      </c>
      <c r="S13" s="37">
        <f t="shared" si="2"/>
        <v>243.27</v>
      </c>
      <c r="T13" s="37">
        <f t="shared" si="2"/>
        <v>0</v>
      </c>
      <c r="U13" s="37">
        <f t="shared" si="2"/>
        <v>0</v>
      </c>
      <c r="V13" s="37">
        <f t="shared" si="2"/>
        <v>0</v>
      </c>
      <c r="W13" s="37">
        <f>SUM(B13:L13,N13:V13)</f>
        <v>507109.53</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28557</v>
      </c>
      <c r="D17" s="35">
        <f>INDEX('[1]0809 WET'!$A$6:$CJ$64,MATCH($C$4,List_County,0),9)</f>
        <v>36011</v>
      </c>
      <c r="E17" s="35">
        <f>INDEX('[1]0910 WET'!$A$6:$CJ$64,MATCH($C$4,List_County,0),9)</f>
        <v>10650</v>
      </c>
      <c r="F17" s="35">
        <f>INDEX('[1]1011 WET'!$A$6:$CJ$64,MATCH($C$4,List_County,0),9)</f>
        <v>34326</v>
      </c>
      <c r="G17" s="35">
        <f>INDEX('[1]1112 WET'!$A$6:$CJ$64,MATCH($C$4,List_County,0),9)</f>
        <v>14143</v>
      </c>
      <c r="H17" s="35">
        <f>INDEX('[1]1213 WET'!$A$6:$CJ$64,MATCH($C$4,List_County,0),9)</f>
        <v>14779</v>
      </c>
      <c r="I17" s="35">
        <f>INDEX('[1]1314 WET'!$A$6:$CJ$64,MATCH($C$4,List_County,0),9)</f>
        <v>29819</v>
      </c>
      <c r="J17" s="35">
        <f>INDEX('[1]1415 WET'!$A$6:$CJ$64,MATCH($C$4,List_County,0),9)</f>
        <v>76970</v>
      </c>
      <c r="K17" s="35">
        <f>INDEX('[1]1516 WET'!$A$6:$CJ$64,MATCH($C$4,List_County,0),9)</f>
        <v>79116</v>
      </c>
      <c r="L17" s="35">
        <f>INDEX('[1]1617 WET'!$A$6:$CJ$64,MATCH($C$4,List_County,0),9)</f>
        <v>73488</v>
      </c>
      <c r="M17" s="116"/>
      <c r="N17" s="35">
        <f>INDEX('[1]1718 WET'!$A$6:$CJ$64,MATCH($C$4,List_County,0),9)</f>
        <v>52141</v>
      </c>
      <c r="O17" s="35">
        <f>INDEX('[1]1819 WET'!$A$6:$CJ$64,MATCH($C$4,List_County,0),9)</f>
        <v>0</v>
      </c>
      <c r="P17" s="35">
        <f>INDEX('[1]1920 WET'!$A$6:$CJ$64,MATCH($C$4,List_County,0),9)</f>
        <v>0</v>
      </c>
      <c r="Q17" s="35">
        <f>INDEX('[1]2021 WET'!$A$6:$CJ$64,MATCH($C$4,List_County,0),9)</f>
        <v>0</v>
      </c>
      <c r="R17" s="35">
        <f>INDEX('[1]2122 WET'!$A$6:$CJ$64,MATCH($C$4,List_County,0),9)</f>
        <v>13783</v>
      </c>
      <c r="S17" s="35">
        <f>INDEX('[1]2223 WET'!$A$6:$CJ$64,MATCH($C$4,List_County,0),9)</f>
        <v>20359</v>
      </c>
      <c r="T17" s="35">
        <f>INDEX('[1]2324 WET'!$A$6:$CJ$64,MATCH($C$4,List_County,0),9)</f>
        <v>10928</v>
      </c>
      <c r="U17" s="35">
        <f>INDEX('[1]2425 WET'!$A$6:$CJ$64,MATCH($C$4,List_County,0),9)</f>
        <v>0</v>
      </c>
      <c r="V17" s="35">
        <f>INDEX('[1]2526 WET'!$A$6:$CJ$64,MATCH($C$4,List_County,0),9)</f>
        <v>0</v>
      </c>
      <c r="W17" s="35">
        <f>SUM(B17:L17,N17:V17)</f>
        <v>495070</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28557</v>
      </c>
      <c r="D19" s="37">
        <f t="shared" si="3"/>
        <v>36011</v>
      </c>
      <c r="E19" s="37">
        <f t="shared" si="3"/>
        <v>10650</v>
      </c>
      <c r="F19" s="37">
        <f t="shared" si="3"/>
        <v>34326</v>
      </c>
      <c r="G19" s="37">
        <f t="shared" si="3"/>
        <v>14143</v>
      </c>
      <c r="H19" s="37">
        <f t="shared" si="3"/>
        <v>14779</v>
      </c>
      <c r="I19" s="37">
        <f t="shared" si="3"/>
        <v>29819</v>
      </c>
      <c r="J19" s="37">
        <f t="shared" si="3"/>
        <v>76970</v>
      </c>
      <c r="K19" s="37">
        <f t="shared" si="3"/>
        <v>79116</v>
      </c>
      <c r="L19" s="37">
        <f t="shared" si="3"/>
        <v>73488</v>
      </c>
      <c r="M19" s="107"/>
      <c r="N19" s="37">
        <f t="shared" si="3"/>
        <v>52141</v>
      </c>
      <c r="O19" s="37">
        <f t="shared" si="3"/>
        <v>0</v>
      </c>
      <c r="P19" s="37">
        <f t="shared" si="3"/>
        <v>0</v>
      </c>
      <c r="Q19" s="37">
        <f t="shared" si="3"/>
        <v>0</v>
      </c>
      <c r="R19" s="37">
        <f t="shared" ref="R19:V19" si="4">SUM(R17:R18)</f>
        <v>13783</v>
      </c>
      <c r="S19" s="37">
        <f t="shared" si="4"/>
        <v>20359</v>
      </c>
      <c r="T19" s="37">
        <f t="shared" si="4"/>
        <v>10928</v>
      </c>
      <c r="U19" s="37">
        <f t="shared" si="4"/>
        <v>0</v>
      </c>
      <c r="V19" s="37">
        <f t="shared" si="4"/>
        <v>0</v>
      </c>
      <c r="W19" s="37">
        <f>SUM(B19:L19,N19:V19)</f>
        <v>495070</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25000</v>
      </c>
      <c r="C23" s="37">
        <f t="shared" si="5"/>
        <v>225000</v>
      </c>
      <c r="D23" s="37">
        <f t="shared" si="5"/>
        <v>0</v>
      </c>
      <c r="E23" s="37">
        <f t="shared" si="5"/>
        <v>2580</v>
      </c>
      <c r="F23" s="37">
        <f t="shared" si="5"/>
        <v>230</v>
      </c>
      <c r="G23" s="37">
        <f t="shared" si="5"/>
        <v>0</v>
      </c>
      <c r="H23" s="37">
        <f t="shared" si="5"/>
        <v>1376</v>
      </c>
      <c r="I23" s="37">
        <f t="shared" si="5"/>
        <v>1062</v>
      </c>
      <c r="J23" s="37">
        <f t="shared" si="5"/>
        <v>1186</v>
      </c>
      <c r="K23" s="37">
        <f t="shared" si="5"/>
        <v>0</v>
      </c>
      <c r="L23" s="37">
        <f t="shared" si="5"/>
        <v>0</v>
      </c>
      <c r="M23" s="37">
        <f t="shared" si="5"/>
        <v>52141</v>
      </c>
      <c r="N23" s="37">
        <f t="shared" si="5"/>
        <v>0</v>
      </c>
      <c r="O23" s="37">
        <f t="shared" si="5"/>
        <v>50000</v>
      </c>
      <c r="P23" s="37">
        <f t="shared" si="5"/>
        <v>432.26</v>
      </c>
      <c r="Q23" s="37">
        <f t="shared" si="5"/>
        <v>0</v>
      </c>
      <c r="R23" s="37">
        <f t="shared" si="5"/>
        <v>0</v>
      </c>
      <c r="S23" s="37">
        <f t="shared" si="5"/>
        <v>243.27</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28557</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28557</v>
      </c>
    </row>
    <row r="27" spans="1:23" x14ac:dyDescent="0.25">
      <c r="A27" s="39" t="s">
        <v>11</v>
      </c>
      <c r="B27" s="40">
        <f>INDEX('[1]0607 WET'!$A$6:$CZ$64,MATCH($C$4,List_County,0),30)</f>
        <v>36011</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36011</v>
      </c>
    </row>
    <row r="28" spans="1:23" x14ac:dyDescent="0.25">
      <c r="A28" s="39" t="s">
        <v>12</v>
      </c>
      <c r="B28" s="40">
        <f>INDEX('[1]0607 WET'!$A$6:$CZ$64,MATCH($C$4,List_County,0),38)</f>
        <v>10650</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0650</v>
      </c>
    </row>
    <row r="29" spans="1:23" x14ac:dyDescent="0.25">
      <c r="A29" s="39" t="s">
        <v>13</v>
      </c>
      <c r="B29" s="40">
        <f>INDEX('[1]0607 WET'!$A$6:$CZ$64,MATCH($C$4,List_County,0),46)</f>
        <v>34326</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34326</v>
      </c>
    </row>
    <row r="30" spans="1:23" x14ac:dyDescent="0.25">
      <c r="A30" s="39" t="s">
        <v>14</v>
      </c>
      <c r="B30" s="40">
        <f>INDEX('[1]0607 WET'!$A$6:$CZ$64,MATCH($C$4,List_County,0),54)</f>
        <v>14143</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14143</v>
      </c>
    </row>
    <row r="31" spans="1:23" x14ac:dyDescent="0.25">
      <c r="A31" s="39" t="s">
        <v>15</v>
      </c>
      <c r="B31" s="40">
        <f>INDEX('[1]0607 WET'!$A$6:$CZ$64,MATCH($C$4,List_County,0),62)</f>
        <v>14779</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4779</v>
      </c>
    </row>
    <row r="32" spans="1:23" x14ac:dyDescent="0.25">
      <c r="A32" s="39" t="s">
        <v>16</v>
      </c>
      <c r="B32" s="40">
        <f>INDEX('[1]0607 WET'!$A$6:$CZ$64,MATCH($C$4,List_County,0),70)</f>
        <v>29819</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29819</v>
      </c>
    </row>
    <row r="33" spans="1:23" x14ac:dyDescent="0.25">
      <c r="A33" s="39" t="s">
        <v>17</v>
      </c>
      <c r="B33" s="40">
        <f>INDEX('[1]0607 WET'!$A$6:$CZ$64,MATCH($C$4,List_County,0),78)</f>
        <v>56715</v>
      </c>
      <c r="C33" s="40">
        <f>INDEX('[1]0708 WET'!$A$6:$CZ$64,MATCH($C$4,List_County,0),70)</f>
        <v>20255</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76970</v>
      </c>
    </row>
    <row r="34" spans="1:23" x14ac:dyDescent="0.25">
      <c r="A34" s="39" t="s">
        <v>0</v>
      </c>
      <c r="B34" s="40">
        <f>INDEX('[1]0607 WET'!$A$6:$CZ$64,MATCH($C$4,List_County,0),86)</f>
        <v>0</v>
      </c>
      <c r="C34" s="40">
        <f>INDEX('[1]0708 WET'!$A$6:$CZ$64,MATCH($C$4,List_County,0),78)</f>
        <v>79116</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79116</v>
      </c>
    </row>
    <row r="35" spans="1:23" x14ac:dyDescent="0.25">
      <c r="A35" s="39" t="s">
        <v>1</v>
      </c>
      <c r="B35" s="83"/>
      <c r="C35" s="40">
        <f>INDEX('[1]0708 WET'!$A$6:$CZ$64,MATCH($C$4,List_County,0),86)</f>
        <v>73488</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73488</v>
      </c>
    </row>
    <row r="36" spans="1:23" x14ac:dyDescent="0.25">
      <c r="A36" s="39" t="s">
        <v>2</v>
      </c>
      <c r="B36" s="83"/>
      <c r="C36" s="83"/>
      <c r="D36" s="40">
        <f>INDEX('[1]0809 WET'!$A$6:$CZ$64,MATCH($C$4,List_County,0),86)</f>
        <v>0</v>
      </c>
      <c r="E36" s="40">
        <f>INDEX('[1]0910 WET'!$A$6:$CZ$64,MATCH($C$4,List_County,0),78)</f>
        <v>2580</v>
      </c>
      <c r="F36" s="40">
        <f>INDEX('[1]1011 WET'!$A$6:$CZ$64,MATCH($C$4,List_County,0),70)</f>
        <v>230</v>
      </c>
      <c r="G36" s="40">
        <f>INDEX('[1]1112 WET'!$A$6:$CZ$64,MATCH($C$4,List_County,0),62)</f>
        <v>0</v>
      </c>
      <c r="H36" s="40">
        <f>INDEX('[1]1213 WET'!$A$6:$CZ$64,MATCH($C$4,List_County,0),54)</f>
        <v>1376</v>
      </c>
      <c r="I36" s="40">
        <f>INDEX('[1]1314 WET'!$A$6:$CZ$64,MATCH($C$4,List_County,0),46)</f>
        <v>1062</v>
      </c>
      <c r="J36" s="40">
        <f>INDEX('[1]1415 WET'!$A$6:$CZ$64,MATCH($C$4,List_County,0),38)</f>
        <v>1186</v>
      </c>
      <c r="K36" s="40">
        <f>INDEX('[1]1516 WET'!$A$6:$CZ$64,MATCH($C$4,List_County,0),30)</f>
        <v>0</v>
      </c>
      <c r="L36" s="40">
        <f>INDEX('[1]1617 WET'!$A$6:$CZ$64,MATCH($C$4,List_County,0),22)</f>
        <v>0</v>
      </c>
      <c r="M36" s="40">
        <f>INDEX('[1]AB 114 WET'!$A$6:$CZ$64,MATCH($C$4,List_County,0),14)</f>
        <v>45707</v>
      </c>
      <c r="N36" s="40">
        <f>INDEX('[1]1718 WET'!$A$6:$CZ$64,MATCH($C$4,List_County,0),14)</f>
        <v>0</v>
      </c>
      <c r="O36" s="83"/>
      <c r="P36" s="83"/>
      <c r="Q36" s="83"/>
      <c r="R36" s="83"/>
      <c r="S36" s="83"/>
      <c r="T36" s="83"/>
      <c r="U36" s="83"/>
      <c r="V36" s="83"/>
      <c r="W36" s="60">
        <f t="shared" si="6"/>
        <v>52141</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0</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3"/>
      <c r="R38" s="83"/>
      <c r="S38" s="83"/>
      <c r="T38" s="83"/>
      <c r="U38" s="83"/>
      <c r="V38" s="83"/>
      <c r="W38" s="60">
        <f t="shared" si="6"/>
        <v>0</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0</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13783</v>
      </c>
      <c r="P40" s="40">
        <f>INDEX('[1]1920 WET'!$A$6:$CZ$64,MATCH($C$4,List_County,0),30)</f>
        <v>0</v>
      </c>
      <c r="Q40" s="40">
        <f>INDEX('[1]2021 WET'!$A$6:$CZ$64,MATCH($C$4,List_County,0),22)</f>
        <v>0</v>
      </c>
      <c r="R40" s="40">
        <f>INDEX('[1]2122 WET'!$A$6:$CZ$64,MATCH($C$4,List_County,0),14)</f>
        <v>0</v>
      </c>
      <c r="S40" s="83"/>
      <c r="T40" s="83"/>
      <c r="U40" s="83"/>
      <c r="V40" s="83"/>
      <c r="W40" s="60">
        <f t="shared" si="6"/>
        <v>13783</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20359</v>
      </c>
      <c r="P41" s="40">
        <f>INDEX('[1]1920 WET'!$A$6:$CZ$64,MATCH($C$4,List_County,0),38)</f>
        <v>0</v>
      </c>
      <c r="Q41" s="40">
        <f>INDEX('[1]2021 WET'!$A$6:$CZ$64,MATCH($C$4,List_County,0),30)</f>
        <v>0</v>
      </c>
      <c r="R41" s="40">
        <f>INDEX('[1]2122 WET'!$A$6:$CZ$64,MATCH($C$4,List_County,0),22)</f>
        <v>0</v>
      </c>
      <c r="S41" s="40">
        <f>INDEX('[1]2223 WET'!$A$6:$CZ$64,MATCH($C$4,List_County,0),14)</f>
        <v>0</v>
      </c>
      <c r="T41" s="83"/>
      <c r="U41" s="83"/>
      <c r="V41" s="83"/>
      <c r="W41" s="60">
        <f>SUM(B41:V41)</f>
        <v>20359</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10928</v>
      </c>
      <c r="P42" s="40">
        <f>INDEX('[1]1920 WET'!$A$6:$CZ$64,MATCH($C$4,List_County,0),46)</f>
        <v>0</v>
      </c>
      <c r="Q42" s="40">
        <f>INDEX('[1]2021 WET'!$A$6:$CZ$64,MATCH($C$4,List_County,0),38)</f>
        <v>0</v>
      </c>
      <c r="R42" s="40">
        <f>INDEX('[1]2122 WET'!$A$6:$CZ$64,MATCH($C$4,List_County,0),30)</f>
        <v>0</v>
      </c>
      <c r="S42" s="40">
        <f>INDEX('[1]2223 WET'!$A$6:$CZ$64,MATCH($C$4,List_County,0),22)</f>
        <v>0</v>
      </c>
      <c r="T42" s="40">
        <f>INDEX('[1]2324 WET'!$A$6:$CZ$64,MATCH($C$4,List_County,0),14)</f>
        <v>0</v>
      </c>
      <c r="U42" s="83"/>
      <c r="V42" s="83"/>
      <c r="W42" s="60">
        <f>SUM(B42:V42)</f>
        <v>10928</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52141</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6434</v>
      </c>
      <c r="N54" s="37">
        <f t="shared" si="8"/>
        <v>0</v>
      </c>
      <c r="O54" s="37">
        <f t="shared" si="8"/>
        <v>4930</v>
      </c>
      <c r="P54" s="37">
        <f t="shared" si="8"/>
        <v>432.26</v>
      </c>
      <c r="Q54" s="37">
        <f t="shared" si="8"/>
        <v>0</v>
      </c>
      <c r="R54" s="37">
        <f t="shared" si="8"/>
        <v>0</v>
      </c>
      <c r="S54" s="37">
        <f t="shared" si="8"/>
        <v>243.27</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28557</v>
      </c>
      <c r="D58" s="44">
        <f>$W$27</f>
        <v>36011</v>
      </c>
      <c r="E58" s="44">
        <f>$W$28</f>
        <v>10650</v>
      </c>
      <c r="F58" s="44">
        <f>$W$29</f>
        <v>34326</v>
      </c>
      <c r="G58" s="44">
        <f>$W$30</f>
        <v>14143</v>
      </c>
      <c r="H58" s="44">
        <f>$W$31</f>
        <v>14779</v>
      </c>
      <c r="I58" s="44">
        <f>$W$32</f>
        <v>29819</v>
      </c>
      <c r="J58" s="44">
        <f>$W$33</f>
        <v>76970</v>
      </c>
      <c r="K58" s="44">
        <f>$W$34</f>
        <v>79116</v>
      </c>
      <c r="L58" s="44">
        <f>$W$35</f>
        <v>73488</v>
      </c>
      <c r="M58" s="133"/>
      <c r="N58" s="44">
        <f>$W$36</f>
        <v>52141</v>
      </c>
      <c r="O58" s="44">
        <f>$W$37</f>
        <v>0</v>
      </c>
      <c r="P58" s="44">
        <f>$W$38</f>
        <v>0</v>
      </c>
      <c r="Q58" s="44">
        <f>$W$39</f>
        <v>0</v>
      </c>
      <c r="R58" s="44">
        <f>$W$40</f>
        <v>13783</v>
      </c>
      <c r="S58" s="44">
        <f>$W$41</f>
        <v>20359</v>
      </c>
      <c r="T58" s="44">
        <f>$W$42</f>
        <v>10928</v>
      </c>
      <c r="U58" s="44">
        <f>$W$43</f>
        <v>0</v>
      </c>
      <c r="V58" s="44">
        <f>$W$44</f>
        <v>0</v>
      </c>
      <c r="W58" s="44">
        <f>SUM(B58:L58,N58:V58)</f>
        <v>495070</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28557</v>
      </c>
      <c r="D60" s="37">
        <f t="shared" si="9"/>
        <v>36011</v>
      </c>
      <c r="E60" s="37">
        <f t="shared" si="9"/>
        <v>10650</v>
      </c>
      <c r="F60" s="37">
        <f t="shared" si="9"/>
        <v>34326</v>
      </c>
      <c r="G60" s="37">
        <f t="shared" si="9"/>
        <v>14143</v>
      </c>
      <c r="H60" s="37">
        <f t="shared" si="9"/>
        <v>14779</v>
      </c>
      <c r="I60" s="37">
        <f t="shared" si="9"/>
        <v>29819</v>
      </c>
      <c r="J60" s="37">
        <f t="shared" si="9"/>
        <v>76970</v>
      </c>
      <c r="K60" s="37">
        <f t="shared" si="9"/>
        <v>79116</v>
      </c>
      <c r="L60" s="37">
        <f t="shared" si="9"/>
        <v>73488</v>
      </c>
      <c r="M60" s="109"/>
      <c r="N60" s="37">
        <f t="shared" si="9"/>
        <v>52141</v>
      </c>
      <c r="O60" s="37">
        <f t="shared" si="9"/>
        <v>0</v>
      </c>
      <c r="P60" s="37">
        <f t="shared" si="9"/>
        <v>0</v>
      </c>
      <c r="Q60" s="37">
        <f>SUM(Q58:Q59)</f>
        <v>0</v>
      </c>
      <c r="R60" s="37">
        <f t="shared" ref="R60:V60" si="10">SUM(R58:R59)</f>
        <v>13783</v>
      </c>
      <c r="S60" s="37">
        <f t="shared" si="10"/>
        <v>20359</v>
      </c>
      <c r="T60" s="37">
        <f t="shared" si="10"/>
        <v>10928</v>
      </c>
      <c r="U60" s="37">
        <f t="shared" si="10"/>
        <v>0</v>
      </c>
      <c r="V60" s="37">
        <f t="shared" si="10"/>
        <v>0</v>
      </c>
      <c r="W60" s="37">
        <f>SUM(B60:L60,N60:V60)</f>
        <v>495070</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1"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Modoc</v>
      </c>
    </row>
    <row r="5" spans="1:22" ht="15.6" x14ac:dyDescent="0.3">
      <c r="A5" s="24">
        <f ca="1">'Enclosure 1 (Large County)'!B5</f>
        <v>45797</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512138</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7885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482</v>
      </c>
      <c r="F9" s="35">
        <f>INDEX('[1]1112 CFTN'!$A$6:$CJ$64,MATCH($C$4,List_County,0),5)</f>
        <v>0</v>
      </c>
      <c r="G9" s="35">
        <f>INDEX('[1]1213 CFTN'!$A$6:$CJ$64,MATCH($C$4,List_County,0),5)</f>
        <v>2523</v>
      </c>
      <c r="H9" s="35">
        <f>INDEX('[1]1314 CFTN'!$A$6:$CJ$64,MATCH($C$4,List_County,0),5)</f>
        <v>1732</v>
      </c>
      <c r="I9" s="35">
        <f>INDEX('[1]1415 CFTN'!$A$6:$CJ$64,MATCH($C$4,List_County,0),5)</f>
        <v>2136</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6873</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57.06</v>
      </c>
      <c r="P10" s="47">
        <f>INDEX('[1]2021 CFTN'!$A$6:$CJ$64,MATCH($C$4,List_County,0),4)</f>
        <v>10.44</v>
      </c>
      <c r="Q10" s="47">
        <f>INDEX('[1]2122 CFTN'!$A$6:$CJ$64,MATCH($C$4,List_County,0),4)</f>
        <v>0</v>
      </c>
      <c r="R10" s="47">
        <f>INDEX('[1]2223 CFTN'!$A$6:$CJ$64,MATCH($C$4,List_County,0),4)</f>
        <v>687.28</v>
      </c>
      <c r="S10" s="47">
        <f>INDEX('[1]2324 CFTN'!$A$6:$CJ$64,MATCH($C$4,List_County,0),4)</f>
        <v>0</v>
      </c>
      <c r="T10" s="47">
        <f>INDEX('[1]2425 CFTN'!$A$6:$CJ$64,MATCH($C$4,List_County,0),4)</f>
        <v>0</v>
      </c>
      <c r="U10" s="47">
        <f>INDEX('[1]2526 CFTN'!$A$6:$CJ$64,MATCH($C$4,List_County,0),4)</f>
        <v>0</v>
      </c>
      <c r="V10" s="35">
        <f t="shared" si="0"/>
        <v>854.78</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303716.94</v>
      </c>
      <c r="O11" s="47">
        <f>INDEX('[1]1920 CFTN'!$A$6:$CJ$64,MATCH($C$4,List_County,0),3)</f>
        <v>6080.66</v>
      </c>
      <c r="P11" s="47">
        <f>INDEX('[1]2021 CFTN'!$A$6:$CJ$64,MATCH($C$4,List_County,0),3)</f>
        <v>34454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654337.6</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788500</v>
      </c>
      <c r="C13" s="37">
        <f t="shared" si="1"/>
        <v>0</v>
      </c>
      <c r="D13" s="37">
        <f t="shared" si="1"/>
        <v>0</v>
      </c>
      <c r="E13" s="37">
        <f t="shared" si="1"/>
        <v>482</v>
      </c>
      <c r="F13" s="37">
        <f t="shared" si="1"/>
        <v>0</v>
      </c>
      <c r="G13" s="37">
        <f t="shared" si="1"/>
        <v>2523</v>
      </c>
      <c r="H13" s="37">
        <f t="shared" si="1"/>
        <v>1732</v>
      </c>
      <c r="I13" s="37">
        <f t="shared" si="1"/>
        <v>2136</v>
      </c>
      <c r="J13" s="37">
        <f t="shared" si="1"/>
        <v>0</v>
      </c>
      <c r="K13" s="37">
        <f t="shared" si="1"/>
        <v>0</v>
      </c>
      <c r="L13" s="37">
        <f t="shared" si="1"/>
        <v>512138</v>
      </c>
      <c r="M13" s="37">
        <f t="shared" si="1"/>
        <v>0</v>
      </c>
      <c r="N13" s="37">
        <f t="shared" si="1"/>
        <v>303716.94</v>
      </c>
      <c r="O13" s="45">
        <f t="shared" si="1"/>
        <v>6237.72</v>
      </c>
      <c r="P13" s="45">
        <f t="shared" si="1"/>
        <v>344550.44</v>
      </c>
      <c r="Q13" s="45">
        <f t="shared" si="1"/>
        <v>0</v>
      </c>
      <c r="R13" s="45">
        <f t="shared" ref="R13:U13" si="2">SUM(R8:R12)</f>
        <v>687.28</v>
      </c>
      <c r="S13" s="45">
        <f t="shared" si="2"/>
        <v>0</v>
      </c>
      <c r="T13" s="45">
        <f t="shared" si="2"/>
        <v>0</v>
      </c>
      <c r="U13" s="45">
        <f t="shared" si="2"/>
        <v>0</v>
      </c>
      <c r="V13" s="37">
        <f>SUM(B13:K13,M13:U13)</f>
        <v>1450565.38</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185707</v>
      </c>
      <c r="G17" s="35">
        <f>INDEX('[1]1213 CFTN'!$A$6:$CJ$64,MATCH($C$4,List_County,0),9)</f>
        <v>90655</v>
      </c>
      <c r="H17" s="35">
        <f>INDEX('[1]1314 CFTN'!$A$6:$CJ$64,MATCH($C$4,List_County,0),9)</f>
        <v>0</v>
      </c>
      <c r="I17" s="35">
        <f>INDEX('[1]1415 CFTN'!$A$6:$CJ$64,MATCH($C$4,List_County,0),9)</f>
        <v>0</v>
      </c>
      <c r="J17" s="35">
        <f>INDEX('[1]1516 CFTN'!$A$6:$CJ$64,MATCH($C$4,List_County,0),9)</f>
        <v>0</v>
      </c>
      <c r="K17" s="35">
        <f>INDEX('[1]1617 CFTN'!$A$6:$CJ$64,MATCH($C$4,List_County,0),9)</f>
        <v>0</v>
      </c>
      <c r="L17" s="151"/>
      <c r="M17" s="35">
        <f>INDEX('[1]1718 CFTN'!$A$6:$CJ$64,MATCH($C$4,List_County,0),9)</f>
        <v>511863</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258487</v>
      </c>
      <c r="S17" s="47">
        <f>INDEX('[1]2324 CFTN'!$A$6:$CJ$64,MATCH($C$4,List_County,0),9)</f>
        <v>261298</v>
      </c>
      <c r="T17" s="47">
        <f>INDEX('[1]2425 CFTN'!$A$6:$CJ$64,MATCH($C$4,List_County,0),9)</f>
        <v>0</v>
      </c>
      <c r="U17" s="47">
        <f>INDEX('[1]2526 CFTN'!$A$6:$CJ$64,MATCH($C$4,List_County,0),9)</f>
        <v>0</v>
      </c>
      <c r="V17" s="35">
        <f>SUM(B17:K17,M17:U17)</f>
        <v>1308010</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0</v>
      </c>
      <c r="D19" s="37">
        <f t="shared" si="3"/>
        <v>0</v>
      </c>
      <c r="E19" s="37">
        <f t="shared" si="3"/>
        <v>0</v>
      </c>
      <c r="F19" s="37">
        <f t="shared" si="3"/>
        <v>185707</v>
      </c>
      <c r="G19" s="37">
        <f t="shared" si="3"/>
        <v>90655</v>
      </c>
      <c r="H19" s="37">
        <f t="shared" si="3"/>
        <v>0</v>
      </c>
      <c r="I19" s="37">
        <f t="shared" si="3"/>
        <v>0</v>
      </c>
      <c r="J19" s="37">
        <f t="shared" si="3"/>
        <v>0</v>
      </c>
      <c r="K19" s="37">
        <f t="shared" si="3"/>
        <v>0</v>
      </c>
      <c r="L19" s="144"/>
      <c r="M19" s="37">
        <f t="shared" si="3"/>
        <v>511863</v>
      </c>
      <c r="N19" s="37">
        <f t="shared" si="3"/>
        <v>0</v>
      </c>
      <c r="O19" s="45">
        <f t="shared" si="3"/>
        <v>0</v>
      </c>
      <c r="P19" s="45">
        <f t="shared" si="3"/>
        <v>0</v>
      </c>
      <c r="Q19" s="45">
        <f t="shared" si="3"/>
        <v>0</v>
      </c>
      <c r="R19" s="45">
        <f t="shared" ref="R19:U19" si="4">SUM(R17:R18)</f>
        <v>258487</v>
      </c>
      <c r="S19" s="45">
        <f t="shared" si="4"/>
        <v>261298</v>
      </c>
      <c r="T19" s="45">
        <f t="shared" si="4"/>
        <v>0</v>
      </c>
      <c r="U19" s="45">
        <f t="shared" si="4"/>
        <v>0</v>
      </c>
      <c r="V19" s="37">
        <f>SUM(B19:K19,M19:U19)</f>
        <v>1308010</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788500</v>
      </c>
      <c r="C23" s="37">
        <f t="shared" si="5"/>
        <v>0</v>
      </c>
      <c r="D23" s="37">
        <f t="shared" si="5"/>
        <v>0</v>
      </c>
      <c r="E23" s="37">
        <f t="shared" si="5"/>
        <v>482</v>
      </c>
      <c r="F23" s="37">
        <f t="shared" si="5"/>
        <v>0</v>
      </c>
      <c r="G23" s="37">
        <f t="shared" si="5"/>
        <v>2523</v>
      </c>
      <c r="H23" s="37">
        <f t="shared" si="5"/>
        <v>1732</v>
      </c>
      <c r="I23" s="37">
        <f t="shared" si="5"/>
        <v>2136</v>
      </c>
      <c r="J23" s="37">
        <f t="shared" si="5"/>
        <v>0</v>
      </c>
      <c r="K23" s="37">
        <f t="shared" si="5"/>
        <v>0</v>
      </c>
      <c r="L23" s="37">
        <f t="shared" si="5"/>
        <v>512138</v>
      </c>
      <c r="M23" s="37">
        <f t="shared" si="5"/>
        <v>0</v>
      </c>
      <c r="N23" s="37">
        <f t="shared" si="5"/>
        <v>303716.94</v>
      </c>
      <c r="O23" s="45">
        <f t="shared" si="5"/>
        <v>6237.72</v>
      </c>
      <c r="P23" s="45">
        <f t="shared" si="5"/>
        <v>344550.44</v>
      </c>
      <c r="Q23" s="45">
        <f t="shared" si="5"/>
        <v>0</v>
      </c>
      <c r="R23" s="45">
        <f t="shared" si="5"/>
        <v>687.28</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0</v>
      </c>
    </row>
    <row r="28" spans="1:22"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0</v>
      </c>
    </row>
    <row r="29" spans="1:22" x14ac:dyDescent="0.25">
      <c r="A29" s="39" t="s">
        <v>14</v>
      </c>
      <c r="B29" s="40">
        <f>INDEX('[1]0708 CFTN'!$A$6:$CZ$64,MATCH($C$4,List_County,0),46)</f>
        <v>185707</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185707</v>
      </c>
    </row>
    <row r="30" spans="1:22" x14ac:dyDescent="0.25">
      <c r="A30" s="39" t="s">
        <v>15</v>
      </c>
      <c r="B30" s="40">
        <f>INDEX('[1]0708 CFTN'!$A$6:$CZ$64,MATCH($C$4,List_County,0),54)</f>
        <v>90655</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90655</v>
      </c>
    </row>
    <row r="31" spans="1:22"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0</v>
      </c>
    </row>
    <row r="32" spans="1:22"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0</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0</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0</v>
      </c>
    </row>
    <row r="35" spans="1:22" x14ac:dyDescent="0.25">
      <c r="A35" s="39" t="s">
        <v>2</v>
      </c>
      <c r="B35" s="35"/>
      <c r="C35" s="40">
        <f>INDEX('[1]0809 CFTN'!$A$6:$CZ$64,MATCH($C$4,List_County,0),86)</f>
        <v>0</v>
      </c>
      <c r="D35" s="40">
        <f>INDEX('[1]0910 CFTN'!$A$6:$CZ$64,MATCH($C$4,List_County,0),78)</f>
        <v>0</v>
      </c>
      <c r="E35" s="40">
        <f>INDEX('[1]1011 CFTN'!$A$6:$CZ$64,MATCH($C$4,List_County,0),70)</f>
        <v>482</v>
      </c>
      <c r="F35" s="40">
        <f>INDEX('[1]1112 CFTN'!$A$6:$CZ$64,MATCH($C$4,List_County,0),62)</f>
        <v>0</v>
      </c>
      <c r="G35" s="40">
        <f>INDEX('[1]1213 CFTN'!$A$6:$CZ$64,MATCH($C$4,List_County,0),54)</f>
        <v>2523</v>
      </c>
      <c r="H35" s="40">
        <f>INDEX('[1]1314 CFTN'!$A$6:$CZ$64,MATCH($C$4,List_County,0),46)</f>
        <v>1732</v>
      </c>
      <c r="I35" s="40">
        <f>INDEX('[1]1415 CFTN'!$A$6:$CZ$64,MATCH($C$4,List_County,0),38)</f>
        <v>2136</v>
      </c>
      <c r="J35" s="40">
        <f>INDEX('[1]1516 CFTN'!$A$6:$CZ$64,MATCH($C$4,List_County,0),30)</f>
        <v>0</v>
      </c>
      <c r="K35" s="40">
        <f>INDEX('[1]1617 CFTN'!$A$6:$CZ$64,MATCH($C$4,List_County,0),22)</f>
        <v>0</v>
      </c>
      <c r="L35" s="40">
        <f>INDEX('[1]AB 114 CFTN'!$A$6:$CZ$64,MATCH($C$4,List_County,0),14)</f>
        <v>504990</v>
      </c>
      <c r="M35" s="40">
        <f>INDEX('[1]1718 CFTN'!$A$6:$CZ$64,MATCH($C$4,List_County,0),14)</f>
        <v>0</v>
      </c>
      <c r="N35" s="35"/>
      <c r="O35" s="47"/>
      <c r="P35" s="47"/>
      <c r="Q35" s="47"/>
      <c r="R35" s="47"/>
      <c r="S35" s="47"/>
      <c r="T35" s="47"/>
      <c r="U35" s="47"/>
      <c r="V35" s="60">
        <f t="shared" si="6"/>
        <v>511863</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0</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0</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0</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258487</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258487</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45229.94</v>
      </c>
      <c r="O41" s="52">
        <f>INDEX('[1]1920 CFTN'!$A$6:$CZ$64,MATCH($C$4,List_County,0),46)</f>
        <v>6237.72</v>
      </c>
      <c r="P41" s="52">
        <f>INDEX('[1]2021 CFTN'!$A$6:$CZ$64,MATCH($C$4,List_County,0),38)</f>
        <v>209830.34</v>
      </c>
      <c r="Q41" s="52">
        <f>INDEX('[1]2122 CFTN'!$A$6:$CZ$64,MATCH($C$4,List_County,0),30)</f>
        <v>0</v>
      </c>
      <c r="R41" s="52">
        <f>INDEX('[1]2223 CFTN'!$A$6:$CZ$64,MATCH($C$4,List_County,0),22)</f>
        <v>0</v>
      </c>
      <c r="S41" s="52">
        <f>INDEX('[1]2324 CFTN'!$A$6:$CZ$64,MATCH($C$4,List_County,0),14)</f>
        <v>0</v>
      </c>
      <c r="T41" s="47"/>
      <c r="U41" s="47"/>
      <c r="V41" s="60">
        <f t="shared" si="6"/>
        <v>261298</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512138</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7148</v>
      </c>
      <c r="M53" s="37">
        <f t="shared" si="8"/>
        <v>0</v>
      </c>
      <c r="N53" s="37">
        <f t="shared" si="8"/>
        <v>0</v>
      </c>
      <c r="O53" s="37">
        <f t="shared" si="8"/>
        <v>0</v>
      </c>
      <c r="P53" s="37">
        <f t="shared" si="8"/>
        <v>134720.1</v>
      </c>
      <c r="Q53" s="37">
        <f t="shared" si="8"/>
        <v>0</v>
      </c>
      <c r="R53" s="37">
        <f t="shared" si="8"/>
        <v>687.28</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0</v>
      </c>
      <c r="E57" s="44">
        <f>$V$28</f>
        <v>0</v>
      </c>
      <c r="F57" s="44">
        <f>$V$29</f>
        <v>185707</v>
      </c>
      <c r="G57" s="44">
        <f>$V$30</f>
        <v>90655</v>
      </c>
      <c r="H57" s="44">
        <f>$V$31</f>
        <v>0</v>
      </c>
      <c r="I57" s="44">
        <f>$V$32</f>
        <v>0</v>
      </c>
      <c r="J57" s="44">
        <f>$V$33</f>
        <v>0</v>
      </c>
      <c r="K57" s="44">
        <f>$V$34</f>
        <v>0</v>
      </c>
      <c r="L57" s="143"/>
      <c r="M57" s="44">
        <f>$V$35</f>
        <v>511863</v>
      </c>
      <c r="N57" s="44">
        <f>$V$36</f>
        <v>0</v>
      </c>
      <c r="O57" s="44">
        <f>$V$37</f>
        <v>0</v>
      </c>
      <c r="P57" s="44">
        <f>$V$38</f>
        <v>0</v>
      </c>
      <c r="Q57" s="44">
        <f>V39</f>
        <v>0</v>
      </c>
      <c r="R57" s="44">
        <f>V40</f>
        <v>258487</v>
      </c>
      <c r="S57" s="44">
        <f>V41</f>
        <v>261298</v>
      </c>
      <c r="T57" s="44">
        <f>V42</f>
        <v>0</v>
      </c>
      <c r="U57" s="44">
        <f>V43</f>
        <v>0</v>
      </c>
      <c r="V57" s="44">
        <f>SUM(B57:K57,M57:U57)</f>
        <v>1308010</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0</v>
      </c>
      <c r="D59" s="37">
        <f t="shared" si="9"/>
        <v>0</v>
      </c>
      <c r="E59" s="37">
        <f t="shared" si="9"/>
        <v>0</v>
      </c>
      <c r="F59" s="37">
        <f t="shared" si="9"/>
        <v>185707</v>
      </c>
      <c r="G59" s="37">
        <f t="shared" si="9"/>
        <v>90655</v>
      </c>
      <c r="H59" s="37">
        <f t="shared" si="9"/>
        <v>0</v>
      </c>
      <c r="I59" s="37">
        <f t="shared" si="9"/>
        <v>0</v>
      </c>
      <c r="J59" s="37">
        <f t="shared" si="9"/>
        <v>0</v>
      </c>
      <c r="K59" s="37">
        <f t="shared" si="9"/>
        <v>0</v>
      </c>
      <c r="L59" s="144"/>
      <c r="M59" s="37">
        <f t="shared" si="9"/>
        <v>511863</v>
      </c>
      <c r="N59" s="37">
        <f t="shared" si="9"/>
        <v>0</v>
      </c>
      <c r="O59" s="45">
        <f t="shared" si="9"/>
        <v>0</v>
      </c>
      <c r="P59" s="45">
        <f t="shared" si="9"/>
        <v>0</v>
      </c>
      <c r="Q59" s="45">
        <f t="shared" si="9"/>
        <v>0</v>
      </c>
      <c r="R59" s="45">
        <f t="shared" ref="R59:U59" si="10">SUM(R57:R58)</f>
        <v>258487</v>
      </c>
      <c r="S59" s="45">
        <f t="shared" si="10"/>
        <v>261298</v>
      </c>
      <c r="T59" s="45">
        <f t="shared" si="10"/>
        <v>0</v>
      </c>
      <c r="U59" s="45">
        <f t="shared" si="10"/>
        <v>0</v>
      </c>
      <c r="V59" s="37">
        <f>SUM(B59:K59,M59:U59)</f>
        <v>1308010</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A9AF5-8287-4E36-A328-192A474A4808}">
  <dimension ref="A1:E104"/>
  <sheetViews>
    <sheetView topLeftCell="A12" workbookViewId="0">
      <selection activeCell="A62" sqref="A62:D66"/>
    </sheetView>
  </sheetViews>
  <sheetFormatPr defaultColWidth="0" defaultRowHeight="14.4" zeroHeight="1" x14ac:dyDescent="0.3"/>
  <cols>
    <col min="1" max="1" width="24.44140625" style="32" customWidth="1"/>
    <col min="2" max="2" width="28.109375" style="32" bestFit="1" customWidth="1"/>
    <col min="3" max="3" width="16.109375" style="32" bestFit="1" customWidth="1"/>
    <col min="4" max="4" width="21.5546875" style="32" customWidth="1"/>
    <col min="5" max="5" width="32.44140625" style="32" hidden="1" customWidth="1"/>
    <col min="6" max="16384" width="9.44140625" style="32" hidden="1"/>
  </cols>
  <sheetData>
    <row r="1" spans="1:5" ht="15.6" x14ac:dyDescent="0.3">
      <c r="A1" s="72" t="s">
        <v>423</v>
      </c>
      <c r="B1" s="65"/>
      <c r="C1" s="65"/>
      <c r="D1" s="8"/>
      <c r="E1" s="8"/>
    </row>
    <row r="2" spans="1:5" ht="21" x14ac:dyDescent="0.4">
      <c r="A2" s="65"/>
      <c r="B2" s="71" t="s">
        <v>376</v>
      </c>
      <c r="C2" s="154"/>
      <c r="D2" s="8"/>
      <c r="E2" s="8"/>
    </row>
    <row r="3" spans="1:5" ht="21" x14ac:dyDescent="0.4">
      <c r="A3" s="65"/>
      <c r="B3" s="71" t="s">
        <v>377</v>
      </c>
      <c r="C3" s="154"/>
      <c r="D3" s="8"/>
      <c r="E3" s="8"/>
    </row>
    <row r="4" spans="1:5" ht="15.6" x14ac:dyDescent="0.3">
      <c r="A4" s="65"/>
      <c r="B4" s="65"/>
      <c r="C4" s="65"/>
      <c r="D4" s="8"/>
      <c r="E4" s="8"/>
    </row>
    <row r="5" spans="1:5" ht="15.6" x14ac:dyDescent="0.3">
      <c r="A5" s="8"/>
      <c r="B5" s="97" t="s">
        <v>13949</v>
      </c>
      <c r="C5" s="65"/>
      <c r="D5" s="8"/>
      <c r="E5" s="8"/>
    </row>
    <row r="6" spans="1:5" ht="15.6" x14ac:dyDescent="0.3">
      <c r="A6" s="187" t="s">
        <v>21</v>
      </c>
      <c r="B6" s="187" t="s">
        <v>54</v>
      </c>
      <c r="C6" s="65"/>
      <c r="D6" s="8"/>
      <c r="E6" s="8"/>
    </row>
    <row r="7" spans="1:5" ht="15.6" x14ac:dyDescent="0.3">
      <c r="A7" s="65"/>
      <c r="B7" s="65"/>
      <c r="C7" s="65"/>
      <c r="D7" s="8"/>
      <c r="E7" s="8"/>
    </row>
    <row r="8" spans="1:5" ht="15.6" x14ac:dyDescent="0.3">
      <c r="A8" s="171" t="s">
        <v>378</v>
      </c>
      <c r="B8" s="188"/>
      <c r="C8" s="171" t="s">
        <v>106</v>
      </c>
      <c r="D8" s="8"/>
      <c r="E8" s="8"/>
    </row>
    <row r="9" spans="1:5" ht="15.6" x14ac:dyDescent="0.3">
      <c r="A9" s="171" t="s">
        <v>20</v>
      </c>
      <c r="B9" s="171" t="s">
        <v>255</v>
      </c>
      <c r="C9" s="171" t="s">
        <v>379</v>
      </c>
      <c r="D9" s="8"/>
      <c r="E9" s="8"/>
    </row>
    <row r="10" spans="1:5" ht="15.6" x14ac:dyDescent="0.3">
      <c r="A10" s="169" t="s">
        <v>264</v>
      </c>
      <c r="B10" s="169" t="s">
        <v>385</v>
      </c>
      <c r="C10" s="170">
        <v>185564</v>
      </c>
      <c r="D10" s="8"/>
      <c r="E10" s="8"/>
    </row>
    <row r="11" spans="1:5" ht="15.6" x14ac:dyDescent="0.3">
      <c r="A11" s="169" t="s">
        <v>266</v>
      </c>
      <c r="B11" s="169" t="s">
        <v>385</v>
      </c>
      <c r="C11" s="170">
        <v>36305</v>
      </c>
      <c r="D11" s="8"/>
      <c r="E11" s="8"/>
    </row>
    <row r="12" spans="1:5" ht="15.6" x14ac:dyDescent="0.3">
      <c r="A12" s="169" t="s">
        <v>268</v>
      </c>
      <c r="B12" s="169" t="s">
        <v>388</v>
      </c>
      <c r="C12" s="170">
        <v>1478</v>
      </c>
      <c r="D12" s="8"/>
      <c r="E12" s="8"/>
    </row>
    <row r="13" spans="1:5" ht="15.6" x14ac:dyDescent="0.3">
      <c r="A13" s="169" t="s">
        <v>269</v>
      </c>
      <c r="B13" s="169" t="s">
        <v>388</v>
      </c>
      <c r="C13" s="170">
        <v>1324</v>
      </c>
      <c r="D13" s="8"/>
      <c r="E13" s="8"/>
    </row>
    <row r="14" spans="1:5" ht="15.6" x14ac:dyDescent="0.3">
      <c r="A14" s="169" t="s">
        <v>270</v>
      </c>
      <c r="B14" s="169" t="s">
        <v>385</v>
      </c>
      <c r="C14" s="170">
        <v>75000</v>
      </c>
      <c r="D14" s="8"/>
      <c r="E14" s="8"/>
    </row>
    <row r="15" spans="1:5" ht="15.6" x14ac:dyDescent="0.3">
      <c r="A15" s="169" t="s">
        <v>270</v>
      </c>
      <c r="B15" s="169" t="s">
        <v>388</v>
      </c>
      <c r="C15" s="170">
        <v>1632</v>
      </c>
      <c r="D15" s="8"/>
      <c r="E15" s="8"/>
    </row>
    <row r="16" spans="1:5" ht="15.6" x14ac:dyDescent="0.3">
      <c r="A16" s="169" t="s">
        <v>271</v>
      </c>
      <c r="B16" s="169" t="s">
        <v>385</v>
      </c>
      <c r="C16" s="170">
        <v>100000</v>
      </c>
      <c r="D16" s="8"/>
      <c r="E16" s="8"/>
    </row>
    <row r="17" spans="1:5" ht="15.6" x14ac:dyDescent="0.3">
      <c r="A17" s="169" t="s">
        <v>272</v>
      </c>
      <c r="B17" s="169" t="s">
        <v>388</v>
      </c>
      <c r="C17" s="170">
        <v>4345</v>
      </c>
      <c r="D17" s="8"/>
      <c r="E17" s="8"/>
    </row>
    <row r="18" spans="1:5" ht="15.6" x14ac:dyDescent="0.3">
      <c r="A18" s="169" t="s">
        <v>273</v>
      </c>
      <c r="B18" s="169" t="s">
        <v>385</v>
      </c>
      <c r="C18" s="170">
        <v>240869</v>
      </c>
      <c r="D18" s="8"/>
      <c r="E18" s="8"/>
    </row>
    <row r="19" spans="1:5" ht="15.6" x14ac:dyDescent="0.3">
      <c r="A19" s="169" t="s">
        <v>274</v>
      </c>
      <c r="B19" s="169" t="s">
        <v>390</v>
      </c>
      <c r="C19" s="170">
        <v>-458569</v>
      </c>
      <c r="D19" s="8"/>
      <c r="E19" s="8"/>
    </row>
    <row r="20" spans="1:5" ht="15.6" x14ac:dyDescent="0.3">
      <c r="A20" s="171" t="s">
        <v>380</v>
      </c>
      <c r="B20" s="188"/>
      <c r="C20" s="172">
        <v>187948</v>
      </c>
      <c r="D20" s="8"/>
      <c r="E20" s="8"/>
    </row>
    <row r="21" spans="1:5" x14ac:dyDescent="0.3">
      <c r="A21" s="8"/>
      <c r="B21" s="8"/>
      <c r="C21" s="8"/>
      <c r="D21" s="8"/>
      <c r="E21" s="8"/>
    </row>
    <row r="22" spans="1:5" hidden="1" x14ac:dyDescent="0.3">
      <c r="A22" s="8"/>
      <c r="B22" s="8"/>
      <c r="C22" s="8"/>
      <c r="D22" s="8"/>
      <c r="E22" s="8"/>
    </row>
    <row r="23" spans="1:5" hidden="1" x14ac:dyDescent="0.3">
      <c r="A23" s="8"/>
      <c r="B23" s="8"/>
      <c r="C23" s="8"/>
      <c r="D23" s="8"/>
      <c r="E23" s="8"/>
    </row>
    <row r="24" spans="1:5" hidden="1" x14ac:dyDescent="0.3">
      <c r="A24" s="8"/>
      <c r="B24" s="8"/>
      <c r="C24" s="8"/>
      <c r="D24" s="8"/>
      <c r="E24" s="8"/>
    </row>
    <row r="25" spans="1:5" hidden="1" x14ac:dyDescent="0.3">
      <c r="A25" s="8"/>
      <c r="B25" s="8"/>
      <c r="C25" s="8"/>
      <c r="D25" s="8"/>
      <c r="E25" s="8"/>
    </row>
    <row r="26" spans="1:5" hidden="1" x14ac:dyDescent="0.3">
      <c r="A26" s="8"/>
      <c r="B26" s="8"/>
      <c r="C26" s="8"/>
      <c r="D26" s="8"/>
      <c r="E26" s="8"/>
    </row>
    <row r="27" spans="1:5" hidden="1" x14ac:dyDescent="0.3">
      <c r="A27" s="8"/>
      <c r="B27" s="8"/>
      <c r="C27" s="8"/>
      <c r="D27" s="8"/>
      <c r="E27" s="8"/>
    </row>
    <row r="28" spans="1:5" hidden="1" x14ac:dyDescent="0.3">
      <c r="A28" s="8"/>
      <c r="B28" s="8"/>
      <c r="C28" s="8"/>
      <c r="D28" s="8"/>
      <c r="E28" s="8"/>
    </row>
    <row r="29" spans="1:5" hidden="1" x14ac:dyDescent="0.3">
      <c r="A29" s="8"/>
      <c r="B29" s="8"/>
      <c r="C29" s="8"/>
      <c r="D29" s="8"/>
      <c r="E29" s="8"/>
    </row>
    <row r="30" spans="1:5" hidden="1" x14ac:dyDescent="0.3">
      <c r="A30" s="8"/>
      <c r="B30" s="8"/>
      <c r="C30" s="8"/>
      <c r="D30" s="8"/>
      <c r="E30" s="8"/>
    </row>
    <row r="31" spans="1:5" hidden="1" x14ac:dyDescent="0.3">
      <c r="A31" s="8"/>
      <c r="B31" s="8"/>
      <c r="C31" s="8"/>
      <c r="D31" s="8"/>
      <c r="E31" s="8"/>
    </row>
    <row r="32" spans="1:5" hidden="1" x14ac:dyDescent="0.3">
      <c r="A32" s="8"/>
      <c r="B32" s="8"/>
      <c r="C32" s="8"/>
      <c r="D32" s="8"/>
      <c r="E32" s="8"/>
    </row>
    <row r="33" spans="1:5" hidden="1" x14ac:dyDescent="0.3">
      <c r="A33" s="8"/>
      <c r="B33" s="8"/>
      <c r="C33" s="8"/>
      <c r="D33" s="8"/>
      <c r="E33" s="8"/>
    </row>
    <row r="34" spans="1:5" hidden="1" x14ac:dyDescent="0.3">
      <c r="A34" s="8"/>
      <c r="B34" s="8"/>
      <c r="C34" s="8"/>
      <c r="D34" s="8"/>
      <c r="E34" s="8"/>
    </row>
    <row r="35" spans="1:5" hidden="1" x14ac:dyDescent="0.3">
      <c r="A35" s="8"/>
      <c r="B35" s="8"/>
      <c r="C35" s="8"/>
      <c r="D35" s="8"/>
      <c r="E35" s="8"/>
    </row>
    <row r="36" spans="1:5" hidden="1" x14ac:dyDescent="0.3">
      <c r="A36" s="8"/>
      <c r="B36" s="8"/>
      <c r="C36" s="8"/>
      <c r="D36" s="8"/>
      <c r="E36" s="8"/>
    </row>
    <row r="37" spans="1:5" hidden="1" x14ac:dyDescent="0.3">
      <c r="A37" s="8"/>
      <c r="B37" s="8"/>
      <c r="C37" s="8"/>
      <c r="D37" s="8"/>
      <c r="E37" s="8"/>
    </row>
    <row r="38" spans="1:5" hidden="1" x14ac:dyDescent="0.3">
      <c r="A38" s="8"/>
      <c r="B38" s="8"/>
      <c r="C38" s="8"/>
      <c r="D38" s="8"/>
      <c r="E38" s="8"/>
    </row>
    <row r="39" spans="1:5" hidden="1" x14ac:dyDescent="0.3">
      <c r="A39" s="8"/>
      <c r="B39" s="8"/>
      <c r="C39" s="8"/>
      <c r="D39" s="8"/>
      <c r="E39" s="8"/>
    </row>
    <row r="40" spans="1:5" hidden="1" x14ac:dyDescent="0.3">
      <c r="A40" s="8"/>
      <c r="B40" s="8"/>
      <c r="C40" s="8"/>
      <c r="D40" s="8"/>
      <c r="E40" s="8"/>
    </row>
    <row r="41" spans="1:5" hidden="1" x14ac:dyDescent="0.3">
      <c r="A41" s="8"/>
      <c r="B41" s="8"/>
      <c r="C41" s="8"/>
      <c r="D41" s="8"/>
      <c r="E41" s="8"/>
    </row>
    <row r="42" spans="1:5" hidden="1" x14ac:dyDescent="0.3">
      <c r="A42" s="8"/>
      <c r="B42" s="8"/>
      <c r="C42" s="8"/>
      <c r="D42" s="8"/>
      <c r="E42" s="8"/>
    </row>
    <row r="43" spans="1:5" hidden="1" x14ac:dyDescent="0.3">
      <c r="A43" s="8"/>
      <c r="B43" s="8"/>
      <c r="C43" s="8"/>
      <c r="D43" s="8"/>
      <c r="E43" s="8"/>
    </row>
    <row r="44" spans="1:5" hidden="1" x14ac:dyDescent="0.3">
      <c r="A44" s="8"/>
      <c r="B44" s="8"/>
      <c r="C44" s="8"/>
      <c r="D44" s="8"/>
      <c r="E44" s="8"/>
    </row>
    <row r="45" spans="1:5" hidden="1" x14ac:dyDescent="0.3">
      <c r="A45" s="8"/>
      <c r="B45" s="8"/>
      <c r="C45" s="8"/>
      <c r="D45" s="8"/>
      <c r="E45" s="8"/>
    </row>
    <row r="46" spans="1:5" hidden="1" x14ac:dyDescent="0.3">
      <c r="A46" s="8"/>
      <c r="B46" s="8"/>
      <c r="C46" s="8"/>
      <c r="D46" s="8"/>
      <c r="E46" s="8"/>
    </row>
    <row r="47" spans="1:5" hidden="1" x14ac:dyDescent="0.3">
      <c r="A47" s="8"/>
      <c r="B47" s="8"/>
      <c r="C47" s="8"/>
      <c r="D47" s="8"/>
      <c r="E47" s="8"/>
    </row>
    <row r="48" spans="1:5" hidden="1" x14ac:dyDescent="0.3">
      <c r="A48" s="8"/>
      <c r="B48" s="8"/>
      <c r="C48" s="8"/>
      <c r="D48" s="8"/>
      <c r="E48" s="8"/>
    </row>
    <row r="49" spans="1:5" hidden="1" x14ac:dyDescent="0.3">
      <c r="A49" s="8"/>
      <c r="B49" s="8"/>
      <c r="C49" s="8"/>
      <c r="D49" s="8"/>
      <c r="E49" s="8"/>
    </row>
    <row r="50" spans="1:5" hidden="1" x14ac:dyDescent="0.3">
      <c r="A50" s="8"/>
      <c r="B50" s="8"/>
      <c r="C50" s="8"/>
      <c r="D50" s="8"/>
      <c r="E50" s="8"/>
    </row>
    <row r="51" spans="1:5" hidden="1" x14ac:dyDescent="0.3">
      <c r="A51" s="8"/>
      <c r="B51" s="8"/>
      <c r="C51" s="8"/>
      <c r="D51" s="8"/>
      <c r="E51" s="8"/>
    </row>
    <row r="52" spans="1:5" hidden="1" x14ac:dyDescent="0.3">
      <c r="A52" s="8"/>
      <c r="B52" s="8"/>
      <c r="C52" s="8"/>
      <c r="D52" s="8"/>
      <c r="E52" s="8"/>
    </row>
    <row r="53" spans="1:5" hidden="1" x14ac:dyDescent="0.3">
      <c r="A53" s="8"/>
      <c r="B53" s="8"/>
      <c r="C53" s="8"/>
      <c r="D53" s="8"/>
      <c r="E53" s="8"/>
    </row>
    <row r="54" spans="1:5" hidden="1" x14ac:dyDescent="0.3">
      <c r="A54" s="8"/>
      <c r="B54" s="8"/>
      <c r="C54" s="8"/>
      <c r="D54" s="8"/>
      <c r="E54" s="8"/>
    </row>
    <row r="55" spans="1:5" hidden="1" x14ac:dyDescent="0.3">
      <c r="A55" s="8"/>
      <c r="B55" s="8"/>
      <c r="C55" s="8"/>
      <c r="D55" s="8"/>
      <c r="E55" s="8"/>
    </row>
    <row r="56" spans="1:5" hidden="1" x14ac:dyDescent="0.3">
      <c r="A56" s="8"/>
      <c r="B56" s="8"/>
      <c r="C56" s="8"/>
      <c r="D56" s="8"/>
      <c r="E56" s="8"/>
    </row>
    <row r="57" spans="1:5" hidden="1" x14ac:dyDescent="0.3">
      <c r="A57" s="8"/>
      <c r="B57" s="8"/>
      <c r="C57" s="8"/>
      <c r="D57" s="8"/>
      <c r="E57" s="8"/>
    </row>
    <row r="58" spans="1:5" hidden="1" x14ac:dyDescent="0.3">
      <c r="A58" s="8"/>
      <c r="B58" s="8"/>
      <c r="C58" s="8"/>
      <c r="D58" s="8"/>
      <c r="E58" s="8"/>
    </row>
    <row r="59" spans="1:5" hidden="1" x14ac:dyDescent="0.3">
      <c r="A59" s="8"/>
      <c r="B59" s="8"/>
      <c r="C59" s="8"/>
      <c r="D59" s="8"/>
      <c r="E59" s="8"/>
    </row>
    <row r="60" spans="1:5" hidden="1" x14ac:dyDescent="0.3">
      <c r="A60" s="8"/>
      <c r="B60" s="8"/>
      <c r="C60" s="8"/>
      <c r="D60" s="8"/>
      <c r="E60" s="8"/>
    </row>
    <row r="61" spans="1:5" hidden="1" x14ac:dyDescent="0.3">
      <c r="A61" s="8"/>
      <c r="B61" s="8"/>
      <c r="C61" s="8"/>
      <c r="D61" s="8"/>
      <c r="E61" s="8"/>
    </row>
    <row r="62" spans="1:5" x14ac:dyDescent="0.3">
      <c r="A62" s="195" t="s">
        <v>14577</v>
      </c>
      <c r="B62" s="195"/>
      <c r="C62" s="195"/>
      <c r="D62" s="195"/>
      <c r="E62" s="8"/>
    </row>
    <row r="63" spans="1:5" x14ac:dyDescent="0.3">
      <c r="A63" s="195"/>
      <c r="B63" s="195"/>
      <c r="C63" s="195"/>
      <c r="D63" s="195"/>
      <c r="E63" s="8"/>
    </row>
    <row r="64" spans="1:5" x14ac:dyDescent="0.3">
      <c r="A64" s="195"/>
      <c r="B64" s="195"/>
      <c r="C64" s="195"/>
      <c r="D64" s="195"/>
      <c r="E64" s="8"/>
    </row>
    <row r="65" spans="1:5" x14ac:dyDescent="0.3">
      <c r="A65" s="195"/>
      <c r="B65" s="195"/>
      <c r="C65" s="195"/>
      <c r="D65" s="195"/>
      <c r="E65" s="8"/>
    </row>
    <row r="66" spans="1:5" x14ac:dyDescent="0.3">
      <c r="A66" s="195"/>
      <c r="B66" s="195"/>
      <c r="C66" s="195"/>
      <c r="D66" s="195"/>
      <c r="E66" s="8"/>
    </row>
    <row r="67" spans="1:5" x14ac:dyDescent="0.3">
      <c r="A67" s="8"/>
      <c r="B67" s="8"/>
      <c r="C67" s="8"/>
      <c r="D67" s="8"/>
      <c r="E67" s="8"/>
    </row>
    <row r="68" spans="1:5" x14ac:dyDescent="0.3">
      <c r="A68" s="195" t="s">
        <v>14578</v>
      </c>
      <c r="B68" s="195"/>
      <c r="C68" s="195"/>
      <c r="D68" s="195"/>
      <c r="E68" s="8"/>
    </row>
    <row r="69" spans="1:5" x14ac:dyDescent="0.3">
      <c r="A69" s="195"/>
      <c r="B69" s="195"/>
      <c r="C69" s="195"/>
      <c r="D69" s="195"/>
      <c r="E69" s="8"/>
    </row>
    <row r="70" spans="1:5" x14ac:dyDescent="0.3">
      <c r="A70" s="195"/>
      <c r="B70" s="195"/>
      <c r="C70" s="195"/>
      <c r="D70" s="195"/>
      <c r="E70" s="8"/>
    </row>
    <row r="71" spans="1:5" x14ac:dyDescent="0.3">
      <c r="A71" s="195"/>
      <c r="B71" s="195"/>
      <c r="C71" s="195"/>
      <c r="D71" s="195"/>
      <c r="E71" s="8"/>
    </row>
    <row r="72" spans="1:5" x14ac:dyDescent="0.3">
      <c r="A72" s="155"/>
      <c r="B72" s="155"/>
      <c r="C72" s="155"/>
      <c r="D72" s="155"/>
      <c r="E72" s="8"/>
    </row>
    <row r="73" spans="1:5" x14ac:dyDescent="0.3">
      <c r="A73" s="195" t="s">
        <v>14579</v>
      </c>
      <c r="B73" s="195"/>
      <c r="C73" s="195"/>
      <c r="D73" s="195"/>
      <c r="E73" s="8"/>
    </row>
    <row r="74" spans="1:5" x14ac:dyDescent="0.3">
      <c r="A74" s="195"/>
      <c r="B74" s="195"/>
      <c r="C74" s="195"/>
      <c r="D74" s="195"/>
      <c r="E74" s="8"/>
    </row>
    <row r="75" spans="1:5" x14ac:dyDescent="0.3">
      <c r="A75" s="195"/>
      <c r="B75" s="195"/>
      <c r="C75" s="195"/>
      <c r="D75" s="195"/>
      <c r="E75" s="8"/>
    </row>
    <row r="76" spans="1:5" x14ac:dyDescent="0.3">
      <c r="A76" s="8"/>
      <c r="B76" s="8"/>
      <c r="C76" s="8"/>
      <c r="D76" s="8"/>
      <c r="E76" s="8"/>
    </row>
    <row r="77" spans="1:5" x14ac:dyDescent="0.3">
      <c r="A77" s="195" t="s">
        <v>14580</v>
      </c>
      <c r="B77" s="195"/>
      <c r="C77" s="195"/>
      <c r="D77" s="195"/>
      <c r="E77" s="8"/>
    </row>
    <row r="78" spans="1:5" hidden="1" x14ac:dyDescent="0.3">
      <c r="A78" s="8"/>
      <c r="B78" s="8"/>
      <c r="C78" s="8"/>
      <c r="D78" s="8"/>
      <c r="E78" s="8"/>
    </row>
    <row r="79" spans="1:5" hidden="1" x14ac:dyDescent="0.3">
      <c r="A79" s="8"/>
      <c r="B79" s="8"/>
      <c r="C79" s="8"/>
      <c r="D79" s="8"/>
      <c r="E79" s="8"/>
    </row>
    <row r="80" spans="1:5" hidden="1" x14ac:dyDescent="0.3">
      <c r="A80" s="8"/>
      <c r="B80" s="8"/>
      <c r="C80" s="8"/>
      <c r="D80" s="8"/>
      <c r="E80" s="8"/>
    </row>
    <row r="81" spans="1:5" hidden="1" x14ac:dyDescent="0.3">
      <c r="A81" s="8"/>
      <c r="B81" s="8"/>
      <c r="C81" s="8"/>
      <c r="D81" s="8"/>
      <c r="E81" s="8"/>
    </row>
    <row r="82" spans="1:5" hidden="1" x14ac:dyDescent="0.3">
      <c r="A82" s="8"/>
      <c r="B82" s="8"/>
      <c r="C82" s="8"/>
      <c r="D82" s="8"/>
      <c r="E82" s="8"/>
    </row>
    <row r="83" spans="1:5" hidden="1" x14ac:dyDescent="0.3">
      <c r="A83" s="8"/>
      <c r="B83" s="8"/>
      <c r="C83" s="8"/>
      <c r="D83" s="8"/>
      <c r="E83" s="8"/>
    </row>
    <row r="84" spans="1:5" hidden="1" x14ac:dyDescent="0.3">
      <c r="A84" s="8"/>
      <c r="B84" s="8"/>
      <c r="C84" s="8"/>
      <c r="D84" s="8"/>
      <c r="E84" s="8"/>
    </row>
    <row r="85" spans="1:5" hidden="1" x14ac:dyDescent="0.3">
      <c r="A85" s="8"/>
      <c r="B85" s="8"/>
      <c r="C85" s="8"/>
      <c r="D85" s="8"/>
      <c r="E85" s="8"/>
    </row>
    <row r="86" spans="1:5" hidden="1" x14ac:dyDescent="0.3">
      <c r="A86" s="8"/>
      <c r="B86" s="8"/>
      <c r="C86" s="8"/>
      <c r="D86" s="8"/>
      <c r="E86" s="8"/>
    </row>
    <row r="87" spans="1:5" hidden="1" x14ac:dyDescent="0.3">
      <c r="A87" s="8"/>
      <c r="B87" s="8"/>
      <c r="C87" s="8"/>
      <c r="D87" s="8"/>
      <c r="E87" s="8"/>
    </row>
    <row r="88" spans="1:5" hidden="1" x14ac:dyDescent="0.3">
      <c r="A88" s="8"/>
      <c r="B88" s="8"/>
      <c r="C88" s="8"/>
      <c r="D88" s="8"/>
      <c r="E88" s="8"/>
    </row>
    <row r="89" spans="1:5" hidden="1" x14ac:dyDescent="0.3">
      <c r="A89" s="8"/>
      <c r="B89" s="8"/>
      <c r="C89" s="8"/>
      <c r="D89" s="8"/>
      <c r="E89" s="8"/>
    </row>
    <row r="90" spans="1:5" hidden="1" x14ac:dyDescent="0.3">
      <c r="A90" s="8"/>
      <c r="B90" s="8"/>
      <c r="C90" s="8"/>
      <c r="D90" s="8"/>
      <c r="E90" s="8"/>
    </row>
    <row r="91" spans="1:5" hidden="1" x14ac:dyDescent="0.3">
      <c r="A91" s="8"/>
      <c r="B91" s="8"/>
      <c r="C91" s="8"/>
      <c r="D91" s="8"/>
      <c r="E91" s="8"/>
    </row>
    <row r="92" spans="1:5" hidden="1" x14ac:dyDescent="0.3">
      <c r="A92" s="8"/>
      <c r="B92" s="8"/>
      <c r="C92" s="8"/>
      <c r="D92" s="8"/>
      <c r="E92" s="8"/>
    </row>
    <row r="93" spans="1:5" hidden="1" x14ac:dyDescent="0.3">
      <c r="A93" s="8"/>
      <c r="B93" s="8"/>
      <c r="C93" s="8"/>
      <c r="D93" s="8"/>
      <c r="E93" s="8"/>
    </row>
    <row r="94" spans="1:5" hidden="1" x14ac:dyDescent="0.3">
      <c r="A94" s="8"/>
      <c r="B94" s="8"/>
      <c r="C94" s="8"/>
      <c r="D94" s="8"/>
      <c r="E94" s="8"/>
    </row>
    <row r="95" spans="1:5" hidden="1" x14ac:dyDescent="0.3">
      <c r="A95" s="8"/>
      <c r="B95" s="8"/>
      <c r="C95" s="8"/>
      <c r="D95" s="8"/>
      <c r="E95" s="8"/>
    </row>
    <row r="96" spans="1:5" hidden="1" x14ac:dyDescent="0.3">
      <c r="A96" s="8"/>
      <c r="B96" s="8"/>
      <c r="C96" s="8"/>
      <c r="D96" s="8"/>
      <c r="E96" s="8"/>
    </row>
    <row r="97" spans="1:5" hidden="1" x14ac:dyDescent="0.3">
      <c r="A97" s="8"/>
      <c r="B97" s="8"/>
      <c r="C97" s="8"/>
      <c r="D97" s="8"/>
      <c r="E97" s="8"/>
    </row>
    <row r="98" spans="1:5" hidden="1" x14ac:dyDescent="0.3">
      <c r="A98" s="8"/>
      <c r="B98" s="8"/>
      <c r="C98" s="8"/>
      <c r="D98" s="8"/>
      <c r="E98" s="8"/>
    </row>
    <row r="99" spans="1:5" hidden="1" x14ac:dyDescent="0.3">
      <c r="A99" s="8"/>
      <c r="B99" s="8"/>
      <c r="C99" s="8"/>
      <c r="D99" s="8"/>
      <c r="E99" s="8"/>
    </row>
    <row r="100" spans="1:5" hidden="1" x14ac:dyDescent="0.3">
      <c r="A100" s="8"/>
      <c r="B100" s="8"/>
      <c r="C100" s="8"/>
      <c r="D100" s="8"/>
      <c r="E100" s="8"/>
    </row>
    <row r="101" spans="1:5" hidden="1" x14ac:dyDescent="0.3">
      <c r="A101" s="8"/>
      <c r="B101" s="8"/>
      <c r="C101" s="8"/>
      <c r="D101" s="8"/>
      <c r="E101" s="8"/>
    </row>
    <row r="102" spans="1:5" hidden="1" x14ac:dyDescent="0.3">
      <c r="A102" s="8"/>
      <c r="B102" s="8"/>
      <c r="C102" s="8"/>
      <c r="D102" s="8"/>
      <c r="E102" s="8"/>
    </row>
    <row r="103" spans="1:5" hidden="1" x14ac:dyDescent="0.3">
      <c r="A103" s="8"/>
      <c r="B103" s="8"/>
      <c r="C103" s="8"/>
      <c r="D103" s="8"/>
      <c r="E103" s="8"/>
    </row>
    <row r="104" spans="1:5" hidden="1" x14ac:dyDescent="0.3">
      <c r="A104" s="8"/>
      <c r="B104" s="8"/>
      <c r="C104" s="8"/>
      <c r="D104" s="8"/>
      <c r="E104" s="8"/>
    </row>
  </sheetData>
  <sheetProtection sheet="1" objects="1" scenarios="1" selectLockedCells="1" sort="0" autoFilter="0"/>
  <mergeCells count="4">
    <mergeCell ref="A62:D66"/>
    <mergeCell ref="A68:D71"/>
    <mergeCell ref="A73:D75"/>
    <mergeCell ref="A77:D77"/>
  </mergeCells>
  <pageMargins left="0.7" right="0.7" top="0.75" bottom="0.75" header="0.3" footer="0.3"/>
  <pageSetup orientation="portrait" horizontalDpi="1200" verticalDpi="120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18</_dlc_DocId>
    <_dlc_DocIdUrl xmlns="69bc34b3-1921-46c7-8c7a-d18363374b4b">
      <Url>http://dhcsgovstaging:88/_layouts/15/DocIdRedir.aspx?ID=DHCSDOC-1797567310-9718</Url>
      <Description>DHCSDOC-1797567310-9718</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4FDAA985-BA64-4932-9343-00CAB46C3AE8}"/>
</file>

<file path=customXml/itemProps3.xml><?xml version="1.0" encoding="utf-8"?>
<ds:datastoreItem xmlns:ds="http://schemas.openxmlformats.org/officeDocument/2006/customXml" ds:itemID="{F97A4537-969B-4226-85BB-0FACB6BE0D07}"/>
</file>

<file path=customXml/itemProps4.xml><?xml version="1.0" encoding="utf-8"?>
<ds:datastoreItem xmlns:ds="http://schemas.openxmlformats.org/officeDocument/2006/customXml" ds:itemID="{5F861A4E-57DA-4683-8FC6-F696EC1F4C28}"/>
</file>

<file path=customXml/itemProps5.xml><?xml version="1.0" encoding="utf-8"?>
<ds:datastoreItem xmlns:ds="http://schemas.openxmlformats.org/officeDocument/2006/customXml" ds:itemID="{A2C17DEA-DBD1-4F6D-A228-6F61DE43F60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PR Balance</vt:lpstr>
      <vt:lpstr>Encl 2 WET RP Balance</vt:lpstr>
      <vt:lpstr>Encl 2 HP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doc-Reversion-Enclosure</dc:title>
  <dc:creator>Windows User</dc:creator>
  <cp:keywords/>
  <cp:lastModifiedBy>Uppal, Saira@DHCS</cp:lastModifiedBy>
  <cp:lastPrinted>2022-02-16T18:46:22Z</cp:lastPrinted>
  <dcterms:created xsi:type="dcterms:W3CDTF">2020-04-29T16:46:20Z</dcterms:created>
  <dcterms:modified xsi:type="dcterms:W3CDTF">2025-05-20T16:1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3918ae31-f81c-4d17-855f-386aabb9155d</vt:lpwstr>
  </property>
  <property fmtid="{D5CDD505-2E9C-101B-9397-08002B2CF9AE}" pid="4" name="Division">
    <vt:lpwstr>11;#Community Services|c23dee46-a4de-4c29-8bbc-79830d9e7d7c</vt:lpwstr>
  </property>
</Properties>
</file>